<c r="A11164">
        <v>4</v>
      </c>
      <c r="B11164" s="1" t="s">
        <v>20997</v>
      </c>
      <c r="C11164" s="1" t="s">
        <v>13922</v>
      </c>
      <c r="D11164" s="1" t="s">
        <v>13923</v>
      </c>
      <c r="E11164" s="1" t="s">
        <v>9</v>
      </c>
      <c r="F11164" s="1" t="s">
        <v>8873</v>
      </c>
      <c r="G11164" s="1" t="s">
        <v>89</v>
      </c>
      <c r="H11164" s="1" t="s">
        <v>37</v>
      </c>
      <c r="I11164" s="1" t="s">
        <v>89</v>
      </c>
      <c r="J11164">
        <v>54.2</v>
      </c>
      <c r="K11164" s="1" t="s">
        <v>8803</v>
      </c>
      <c r="L11164" s="1" t="s">
        <v>8803</v>
      </c>
      <c r="M11164">
        <v>13.4</v>
      </c>
      <c r="N11164">
        <v>40.700000000000003</v>
      </c>
      <c r="O11164">
        <v>0</v>
      </c>
      <c r="P11164">
        <v>54.2</v>
      </c>
      <c r="Q11164">
        <v>54.2</v>
      </c>
      <c r="R11164">
        <v>0</v>
      </c>
      <c r="S11164">
        <v>54.2</v>
      </c>
      <c r="T11164">
        <v>0</v>
      </c>
      <c r="U11164">
        <v>0</v>
      </c>
      <c r="V11164">
        <v>54.2</v>
      </c>
      <c r="W11164" s="1" t="s">
        <v>8786</v>
      </c>
      <c r="X11164" s="1" t="s">
        <v>8787</v>
      </c>
      <c r="Y11164" s="1" t="s">
        <v>52</v>
      </c>
      <c r="Z11164" s="41" t="str">
        <f>IF(ISNA(VLOOKUP(Programming_Summary___3[[#This Row],[ID]],'FY2021_Minor Approved list'!C:C,1,FALSE)),"No","Yes")</f>
        <v>No</v>
      </c>
      <c r="AA11164" s="41" t="str">
        <f>IF(ISNA(VLOOKUP(Programming_Summary___3[[#This Row],[ID]],'FY2022_Minor Approved list '!C:C,1,FALSE)),"No","Yes")</f>
        <v>No</v>
      </c>
      <c r="AB11164" s="41" t="e">
        <f>IF(VLOOKUP(Programming_Summary___3[[#This Row],[ID]],'Raw data'!B:DJ,75,FALSE)=Programming_Summary___3[[#This Row],[Section]],"Yes","No")</f>
        <v>#N/A</v>
      </c>
      <c r="AC11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4" s="124">
        <f t="shared" ca="1" si="174"/>
        <v>44554</v>
      </c>
    </row>
    <row r="11165" spans="1:34" x14ac:dyDescent="0.25">
      <c r="A11165">
        <v>4</v>
      </c>
      <c r="B11165" s="1" t="s">
        <v>20998</v>
      </c>
      <c r="C11165" s="1" t="s">
        <v>13924</v>
      </c>
      <c r="D11165" s="1" t="s">
        <v>13925</v>
      </c>
      <c r="E11165" s="1" t="s">
        <v>8788</v>
      </c>
      <c r="F11165" s="1" t="s">
        <v>8802</v>
      </c>
      <c r="G11165" s="1" t="s">
        <v>89</v>
      </c>
      <c r="H11165" s="1" t="s">
        <v>37</v>
      </c>
      <c r="I11165" s="1" t="s">
        <v>89</v>
      </c>
      <c r="J11165">
        <v>12.3</v>
      </c>
      <c r="K11165" s="1" t="s">
        <v>8803</v>
      </c>
      <c r="L11165" s="1" t="s">
        <v>8803</v>
      </c>
      <c r="M11165">
        <v>0.2</v>
      </c>
      <c r="N11165">
        <v>8.8000000000000007</v>
      </c>
      <c r="O11165">
        <v>3.3</v>
      </c>
      <c r="P11165">
        <v>12.3</v>
      </c>
      <c r="Q11165">
        <v>12.3</v>
      </c>
      <c r="R11165">
        <v>0</v>
      </c>
      <c r="S11165">
        <v>12.3</v>
      </c>
      <c r="T11165">
        <v>0</v>
      </c>
      <c r="U11165">
        <v>0</v>
      </c>
      <c r="V11165">
        <v>12.3</v>
      </c>
      <c r="W11165" s="1" t="s">
        <v>8786</v>
      </c>
      <c r="X11165" s="1" t="s">
        <v>8787</v>
      </c>
      <c r="Y11165" s="1" t="s">
        <v>52</v>
      </c>
      <c r="Z11165" s="41" t="str">
        <f>IF(ISNA(VLOOKUP(Programming_Summary___3[[#This Row],[ID]],'FY2021_Minor Approved list'!C:C,1,FALSE)),"No","Yes")</f>
        <v>No</v>
      </c>
      <c r="AA11165" s="41" t="str">
        <f>IF(ISNA(VLOOKUP(Programming_Summary___3[[#This Row],[ID]],'FY2022_Minor Approved list '!C:C,1,FALSE)),"No","Yes")</f>
        <v>No</v>
      </c>
      <c r="AB11165" s="41" t="e">
        <f>IF(VLOOKUP(Programming_Summary___3[[#This Row],[ID]],'Raw data'!B:DJ,75,FALSE)=Programming_Summary___3[[#This Row],[Section]],"Yes","No")</f>
        <v>#N/A</v>
      </c>
      <c r="AC11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5" s="124">
        <f t="shared" ca="1" si="174"/>
        <v>44554</v>
      </c>
    </row>
    <row r="11166" spans="1:34" x14ac:dyDescent="0.25">
      <c r="A11166">
        <v>4</v>
      </c>
      <c r="B11166" s="1" t="s">
        <v>20998</v>
      </c>
      <c r="C11166" s="1" t="s">
        <v>13924</v>
      </c>
      <c r="D11166" s="1" t="s">
        <v>13925</v>
      </c>
      <c r="E11166" s="1" t="s">
        <v>8788</v>
      </c>
      <c r="F11166" s="1" t="s">
        <v>8932</v>
      </c>
      <c r="G11166" s="1" t="s">
        <v>89</v>
      </c>
      <c r="H11166" s="1" t="s">
        <v>37</v>
      </c>
      <c r="I11166" s="1" t="s">
        <v>89</v>
      </c>
      <c r="J11166">
        <v>12.3</v>
      </c>
      <c r="K11166" s="1" t="s">
        <v>8803</v>
      </c>
      <c r="L11166" s="1" t="s">
        <v>8803</v>
      </c>
      <c r="M11166">
        <v>0.2</v>
      </c>
      <c r="N11166">
        <v>8.8000000000000007</v>
      </c>
      <c r="O11166">
        <v>3.3</v>
      </c>
      <c r="P11166">
        <v>12.3</v>
      </c>
      <c r="Q11166">
        <v>12.3</v>
      </c>
      <c r="R11166">
        <v>0</v>
      </c>
      <c r="S11166">
        <v>12.3</v>
      </c>
      <c r="T11166">
        <v>0</v>
      </c>
      <c r="U11166">
        <v>0</v>
      </c>
      <c r="V11166">
        <v>12.3</v>
      </c>
      <c r="W11166" s="1" t="s">
        <v>8786</v>
      </c>
      <c r="X11166" s="1" t="s">
        <v>8787</v>
      </c>
      <c r="Y11166" s="1" t="s">
        <v>52</v>
      </c>
      <c r="Z11166" s="41" t="str">
        <f>IF(ISNA(VLOOKUP(Programming_Summary___3[[#This Row],[ID]],'FY2021_Minor Approved list'!C:C,1,FALSE)),"No","Yes")</f>
        <v>No</v>
      </c>
      <c r="AA11166" s="41" t="str">
        <f>IF(ISNA(VLOOKUP(Programming_Summary___3[[#This Row],[ID]],'FY2022_Minor Approved list '!C:C,1,FALSE)),"No","Yes")</f>
        <v>No</v>
      </c>
      <c r="AB11166" s="41" t="e">
        <f>IF(VLOOKUP(Programming_Summary___3[[#This Row],[ID]],'Raw data'!B:DJ,75,FALSE)=Programming_Summary___3[[#This Row],[Section]],"Yes","No")</f>
        <v>#N/A</v>
      </c>
      <c r="AC11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6" s="124">
        <f t="shared" ca="1" si="174"/>
        <v>44554</v>
      </c>
    </row>
    <row r="11167" spans="1:34" x14ac:dyDescent="0.25">
      <c r="A11167">
        <v>4</v>
      </c>
      <c r="B11167" s="1" t="s">
        <v>20998</v>
      </c>
      <c r="C11167" s="1" t="s">
        <v>13924</v>
      </c>
      <c r="D11167" s="1" t="s">
        <v>13925</v>
      </c>
      <c r="E11167" s="1" t="s">
        <v>8788</v>
      </c>
      <c r="F11167" s="1" t="s">
        <v>8873</v>
      </c>
      <c r="G11167" s="1" t="s">
        <v>89</v>
      </c>
      <c r="H11167" s="1" t="s">
        <v>37</v>
      </c>
      <c r="I11167" s="1" t="s">
        <v>89</v>
      </c>
      <c r="J11167">
        <v>12.3</v>
      </c>
      <c r="K11167" s="1" t="s">
        <v>8803</v>
      </c>
      <c r="L11167" s="1" t="s">
        <v>8803</v>
      </c>
      <c r="M11167">
        <v>0.2</v>
      </c>
      <c r="N11167">
        <v>8.8000000000000007</v>
      </c>
      <c r="O11167">
        <v>3.3</v>
      </c>
      <c r="P11167">
        <v>12.3</v>
      </c>
      <c r="Q11167">
        <v>12.3</v>
      </c>
      <c r="R11167">
        <v>0</v>
      </c>
      <c r="S11167">
        <v>12.3</v>
      </c>
      <c r="T11167">
        <v>0</v>
      </c>
      <c r="U11167">
        <v>0</v>
      </c>
      <c r="V11167">
        <v>12.3</v>
      </c>
      <c r="W11167" s="1" t="s">
        <v>8786</v>
      </c>
      <c r="X11167" s="1" t="s">
        <v>8787</v>
      </c>
      <c r="Y11167" s="1" t="s">
        <v>52</v>
      </c>
      <c r="Z11167" s="41" t="str">
        <f>IF(ISNA(VLOOKUP(Programming_Summary___3[[#This Row],[ID]],'FY2021_Minor Approved list'!C:C,1,FALSE)),"No","Yes")</f>
        <v>No</v>
      </c>
      <c r="AA11167" s="41" t="str">
        <f>IF(ISNA(VLOOKUP(Programming_Summary___3[[#This Row],[ID]],'FY2022_Minor Approved list '!C:C,1,FALSE)),"No","Yes")</f>
        <v>No</v>
      </c>
      <c r="AB11167" s="41" t="e">
        <f>IF(VLOOKUP(Programming_Summary___3[[#This Row],[ID]],'Raw data'!B:DJ,75,FALSE)=Programming_Summary___3[[#This Row],[Section]],"Yes","No")</f>
        <v>#N/A</v>
      </c>
      <c r="AC11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7" s="124">
        <f t="shared" ca="1" si="174"/>
        <v>44554</v>
      </c>
    </row>
    <row r="11168" spans="1:34" x14ac:dyDescent="0.25">
      <c r="A11168">
        <v>4</v>
      </c>
      <c r="B11168" s="1" t="s">
        <v>20998</v>
      </c>
      <c r="C11168" s="1" t="s">
        <v>13924</v>
      </c>
      <c r="D11168" s="1" t="s">
        <v>13925</v>
      </c>
      <c r="E11168" s="1" t="s">
        <v>9</v>
      </c>
      <c r="F11168" s="1" t="s">
        <v>8802</v>
      </c>
      <c r="G11168" s="1" t="s">
        <v>89</v>
      </c>
      <c r="H11168" s="1" t="s">
        <v>37</v>
      </c>
      <c r="I11168" s="1" t="s">
        <v>89</v>
      </c>
      <c r="J11168">
        <v>12.3</v>
      </c>
      <c r="K11168" s="1" t="s">
        <v>8803</v>
      </c>
      <c r="L11168" s="1" t="s">
        <v>8803</v>
      </c>
      <c r="M11168">
        <v>0.2</v>
      </c>
      <c r="N11168">
        <v>8.8000000000000007</v>
      </c>
      <c r="O11168">
        <v>3.3</v>
      </c>
      <c r="P11168">
        <v>12.3</v>
      </c>
      <c r="Q11168">
        <v>12.3</v>
      </c>
      <c r="R11168">
        <v>0</v>
      </c>
      <c r="S11168">
        <v>12.3</v>
      </c>
      <c r="T11168">
        <v>0</v>
      </c>
      <c r="U11168">
        <v>0</v>
      </c>
      <c r="V11168">
        <v>12.3</v>
      </c>
      <c r="W11168" s="1" t="s">
        <v>8786</v>
      </c>
      <c r="X11168" s="1" t="s">
        <v>8787</v>
      </c>
      <c r="Y11168" s="1" t="s">
        <v>52</v>
      </c>
      <c r="Z11168" s="41" t="str">
        <f>IF(ISNA(VLOOKUP(Programming_Summary___3[[#This Row],[ID]],'FY2021_Minor Approved list'!C:C,1,FALSE)),"No","Yes")</f>
        <v>No</v>
      </c>
      <c r="AA11168" s="41" t="str">
        <f>IF(ISNA(VLOOKUP(Programming_Summary___3[[#This Row],[ID]],'FY2022_Minor Approved list '!C:C,1,FALSE)),"No","Yes")</f>
        <v>No</v>
      </c>
      <c r="AB11168" s="41" t="e">
        <f>IF(VLOOKUP(Programming_Summary___3[[#This Row],[ID]],'Raw data'!B:DJ,75,FALSE)=Programming_Summary___3[[#This Row],[Section]],"Yes","No")</f>
        <v>#N/A</v>
      </c>
      <c r="AC11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8" s="124">
        <f t="shared" ca="1" si="174"/>
        <v>44554</v>
      </c>
    </row>
    <row r="11169" spans="1:34" x14ac:dyDescent="0.25">
      <c r="A11169">
        <v>4</v>
      </c>
      <c r="B11169" s="1" t="s">
        <v>20998</v>
      </c>
      <c r="C11169" s="1" t="s">
        <v>13924</v>
      </c>
      <c r="D11169" s="1" t="s">
        <v>13925</v>
      </c>
      <c r="E11169" s="1" t="s">
        <v>9</v>
      </c>
      <c r="F11169" s="1" t="s">
        <v>8932</v>
      </c>
      <c r="G11169" s="1" t="s">
        <v>89</v>
      </c>
      <c r="H11169" s="1" t="s">
        <v>37</v>
      </c>
      <c r="I11169" s="1" t="s">
        <v>89</v>
      </c>
      <c r="J11169">
        <v>12.3</v>
      </c>
      <c r="K11169" s="1" t="s">
        <v>8803</v>
      </c>
      <c r="L11169" s="1" t="s">
        <v>8803</v>
      </c>
      <c r="M11169">
        <v>0.2</v>
      </c>
      <c r="N11169">
        <v>8.8000000000000007</v>
      </c>
      <c r="O11169">
        <v>3.3</v>
      </c>
      <c r="P11169">
        <v>12.3</v>
      </c>
      <c r="Q11169">
        <v>12.3</v>
      </c>
      <c r="R11169">
        <v>0</v>
      </c>
      <c r="S11169">
        <v>12.3</v>
      </c>
      <c r="T11169">
        <v>0</v>
      </c>
      <c r="U11169">
        <v>0</v>
      </c>
      <c r="V11169">
        <v>12.3</v>
      </c>
      <c r="W11169" s="1" t="s">
        <v>8786</v>
      </c>
      <c r="X11169" s="1" t="s">
        <v>8787</v>
      </c>
      <c r="Y11169" s="1" t="s">
        <v>52</v>
      </c>
      <c r="Z11169" s="41" t="str">
        <f>IF(ISNA(VLOOKUP(Programming_Summary___3[[#This Row],[ID]],'FY2021_Minor Approved list'!C:C,1,FALSE)),"No","Yes")</f>
        <v>No</v>
      </c>
      <c r="AA11169" s="41" t="str">
        <f>IF(ISNA(VLOOKUP(Programming_Summary___3[[#This Row],[ID]],'FY2022_Minor Approved list '!C:C,1,FALSE)),"No","Yes")</f>
        <v>No</v>
      </c>
      <c r="AB11169" s="41" t="e">
        <f>IF(VLOOKUP(Programming_Summary___3[[#This Row],[ID]],'Raw data'!B:DJ,75,FALSE)=Programming_Summary___3[[#This Row],[Section]],"Yes","No")</f>
        <v>#N/A</v>
      </c>
      <c r="AC11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9" s="124">
        <f t="shared" ca="1" si="174"/>
        <v>44554</v>
      </c>
    </row>
    <row r="11170" spans="1:34" x14ac:dyDescent="0.25">
      <c r="A11170">
        <v>4</v>
      </c>
      <c r="B11170" s="1" t="s">
        <v>20998</v>
      </c>
      <c r="C11170" s="1" t="s">
        <v>13924</v>
      </c>
      <c r="D11170" s="1" t="s">
        <v>13925</v>
      </c>
      <c r="E11170" s="1" t="s">
        <v>9</v>
      </c>
      <c r="F11170" s="1" t="s">
        <v>8873</v>
      </c>
      <c r="G11170" s="1" t="s">
        <v>89</v>
      </c>
      <c r="H11170" s="1" t="s">
        <v>37</v>
      </c>
      <c r="I11170" s="1" t="s">
        <v>89</v>
      </c>
      <c r="J11170">
        <v>12.3</v>
      </c>
      <c r="K11170" s="1" t="s">
        <v>8803</v>
      </c>
      <c r="L11170" s="1" t="s">
        <v>8803</v>
      </c>
      <c r="M11170">
        <v>0.2</v>
      </c>
      <c r="N11170">
        <v>8.8000000000000007</v>
      </c>
      <c r="O11170">
        <v>3.3</v>
      </c>
      <c r="P11170">
        <v>12.3</v>
      </c>
      <c r="Q11170">
        <v>12.3</v>
      </c>
      <c r="R11170">
        <v>0</v>
      </c>
      <c r="S11170">
        <v>12.3</v>
      </c>
      <c r="T11170">
        <v>0</v>
      </c>
      <c r="U11170">
        <v>0</v>
      </c>
      <c r="V11170">
        <v>12.3</v>
      </c>
      <c r="W11170" s="1" t="s">
        <v>8786</v>
      </c>
      <c r="X11170" s="1" t="s">
        <v>8787</v>
      </c>
      <c r="Y11170" s="1" t="s">
        <v>52</v>
      </c>
      <c r="Z11170" s="41" t="str">
        <f>IF(ISNA(VLOOKUP(Programming_Summary___3[[#This Row],[ID]],'FY2021_Minor Approved list'!C:C,1,FALSE)),"No","Yes")</f>
        <v>No</v>
      </c>
      <c r="AA11170" s="41" t="str">
        <f>IF(ISNA(VLOOKUP(Programming_Summary___3[[#This Row],[ID]],'FY2022_Minor Approved list '!C:C,1,FALSE)),"No","Yes")</f>
        <v>No</v>
      </c>
      <c r="AB11170" s="41" t="e">
        <f>IF(VLOOKUP(Programming_Summary___3[[#This Row],[ID]],'Raw data'!B:DJ,75,FALSE)=Programming_Summary___3[[#This Row],[Section]],"Yes","No")</f>
        <v>#N/A</v>
      </c>
      <c r="AC11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0" s="124">
        <f t="shared" ca="1" si="174"/>
        <v>44554</v>
      </c>
    </row>
    <row r="11171" spans="1:34" x14ac:dyDescent="0.25">
      <c r="A11171">
        <v>4</v>
      </c>
      <c r="B11171" s="1" t="s">
        <v>20999</v>
      </c>
      <c r="C11171" s="1" t="s">
        <v>13926</v>
      </c>
      <c r="D11171" s="1" t="s">
        <v>13927</v>
      </c>
      <c r="E11171" s="1" t="s">
        <v>8788</v>
      </c>
      <c r="F11171" s="1" t="s">
        <v>8802</v>
      </c>
      <c r="G11171" s="1" t="s">
        <v>89</v>
      </c>
      <c r="H11171" s="1" t="s">
        <v>37</v>
      </c>
      <c r="I11171" s="1" t="s">
        <v>89</v>
      </c>
      <c r="J11171">
        <v>4.9000000000000004</v>
      </c>
      <c r="K11171" s="1" t="s">
        <v>8803</v>
      </c>
      <c r="L11171" s="1" t="s">
        <v>8803</v>
      </c>
      <c r="M11171">
        <v>0</v>
      </c>
      <c r="N11171">
        <v>4.8</v>
      </c>
      <c r="O11171">
        <v>0</v>
      </c>
      <c r="P11171">
        <v>4.9000000000000004</v>
      </c>
      <c r="Q11171">
        <v>4.9000000000000004</v>
      </c>
      <c r="R11171">
        <v>0</v>
      </c>
      <c r="S11171">
        <v>4.9000000000000004</v>
      </c>
      <c r="T11171">
        <v>0</v>
      </c>
      <c r="U11171">
        <v>0</v>
      </c>
      <c r="V11171">
        <v>4.9000000000000004</v>
      </c>
      <c r="W11171" s="1" t="s">
        <v>8786</v>
      </c>
      <c r="X11171" s="1" t="s">
        <v>8787</v>
      </c>
      <c r="Y11171" s="1" t="s">
        <v>52</v>
      </c>
      <c r="Z11171" s="41" t="str">
        <f>IF(ISNA(VLOOKUP(Programming_Summary___3[[#This Row],[ID]],'FY2021_Minor Approved list'!C:C,1,FALSE)),"No","Yes")</f>
        <v>No</v>
      </c>
      <c r="AA11171" s="41" t="str">
        <f>IF(ISNA(VLOOKUP(Programming_Summary___3[[#This Row],[ID]],'FY2022_Minor Approved list '!C:C,1,FALSE)),"No","Yes")</f>
        <v>No</v>
      </c>
      <c r="AB11171" s="41" t="e">
        <f>IF(VLOOKUP(Programming_Summary___3[[#This Row],[ID]],'Raw data'!B:DJ,75,FALSE)=Programming_Summary___3[[#This Row],[Section]],"Yes","No")</f>
        <v>#N/A</v>
      </c>
      <c r="AC11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1" s="124">
        <f t="shared" ca="1" si="174"/>
        <v>44554</v>
      </c>
    </row>
    <row r="11172" spans="1:34" x14ac:dyDescent="0.25">
      <c r="A11172">
        <v>4</v>
      </c>
      <c r="B11172" s="1" t="s">
        <v>20999</v>
      </c>
      <c r="C11172" s="1" t="s">
        <v>13926</v>
      </c>
      <c r="D11172" s="1" t="s">
        <v>13927</v>
      </c>
      <c r="E11172" s="1" t="s">
        <v>8788</v>
      </c>
      <c r="F11172" s="1" t="s">
        <v>8932</v>
      </c>
      <c r="G11172" s="1" t="s">
        <v>89</v>
      </c>
      <c r="H11172" s="1" t="s">
        <v>37</v>
      </c>
      <c r="I11172" s="1" t="s">
        <v>89</v>
      </c>
      <c r="J11172">
        <v>4.9000000000000004</v>
      </c>
      <c r="K11172" s="1" t="s">
        <v>8803</v>
      </c>
      <c r="L11172" s="1" t="s">
        <v>8803</v>
      </c>
      <c r="M11172">
        <v>0</v>
      </c>
      <c r="N11172">
        <v>4.8</v>
      </c>
      <c r="O11172">
        <v>0</v>
      </c>
      <c r="P11172">
        <v>4.9000000000000004</v>
      </c>
      <c r="Q11172">
        <v>4.9000000000000004</v>
      </c>
      <c r="R11172">
        <v>0</v>
      </c>
      <c r="S11172">
        <v>4.9000000000000004</v>
      </c>
      <c r="T11172">
        <v>0</v>
      </c>
      <c r="U11172">
        <v>0</v>
      </c>
      <c r="V11172">
        <v>4.9000000000000004</v>
      </c>
      <c r="W11172" s="1" t="s">
        <v>8786</v>
      </c>
      <c r="X11172" s="1" t="s">
        <v>8787</v>
      </c>
      <c r="Y11172" s="1" t="s">
        <v>52</v>
      </c>
      <c r="Z11172" s="41" t="str">
        <f>IF(ISNA(VLOOKUP(Programming_Summary___3[[#This Row],[ID]],'FY2021_Minor Approved list'!C:C,1,FALSE)),"No","Yes")</f>
        <v>No</v>
      </c>
      <c r="AA11172" s="41" t="str">
        <f>IF(ISNA(VLOOKUP(Programming_Summary___3[[#This Row],[ID]],'FY2022_Minor Approved list '!C:C,1,FALSE)),"No","Yes")</f>
        <v>No</v>
      </c>
      <c r="AB11172" s="41" t="e">
        <f>IF(VLOOKUP(Programming_Summary___3[[#This Row],[ID]],'Raw data'!B:DJ,75,FALSE)=Programming_Summary___3[[#This Row],[Section]],"Yes","No")</f>
        <v>#N/A</v>
      </c>
      <c r="AC11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2" s="124">
        <f t="shared" ca="1" si="174"/>
        <v>44554</v>
      </c>
    </row>
    <row r="11173" spans="1:34" x14ac:dyDescent="0.25">
      <c r="A11173">
        <v>4</v>
      </c>
      <c r="B11173" s="1" t="s">
        <v>20999</v>
      </c>
      <c r="C11173" s="1" t="s">
        <v>13926</v>
      </c>
      <c r="D11173" s="1" t="s">
        <v>13927</v>
      </c>
      <c r="E11173" s="1" t="s">
        <v>8788</v>
      </c>
      <c r="F11173" s="1" t="s">
        <v>8873</v>
      </c>
      <c r="G11173" s="1" t="s">
        <v>89</v>
      </c>
      <c r="H11173" s="1" t="s">
        <v>37</v>
      </c>
      <c r="I11173" s="1" t="s">
        <v>89</v>
      </c>
      <c r="J11173">
        <v>4.9000000000000004</v>
      </c>
      <c r="K11173" s="1" t="s">
        <v>8803</v>
      </c>
      <c r="L11173" s="1" t="s">
        <v>8803</v>
      </c>
      <c r="M11173">
        <v>0</v>
      </c>
      <c r="N11173">
        <v>4.8</v>
      </c>
      <c r="O11173">
        <v>0</v>
      </c>
      <c r="P11173">
        <v>4.9000000000000004</v>
      </c>
      <c r="Q11173">
        <v>4.9000000000000004</v>
      </c>
      <c r="R11173">
        <v>0</v>
      </c>
      <c r="S11173">
        <v>4.9000000000000004</v>
      </c>
      <c r="T11173">
        <v>0</v>
      </c>
      <c r="U11173">
        <v>0</v>
      </c>
      <c r="V11173">
        <v>4.9000000000000004</v>
      </c>
      <c r="W11173" s="1" t="s">
        <v>8786</v>
      </c>
      <c r="X11173" s="1" t="s">
        <v>8787</v>
      </c>
      <c r="Y11173" s="1" t="s">
        <v>52</v>
      </c>
      <c r="Z11173" s="41" t="str">
        <f>IF(ISNA(VLOOKUP(Programming_Summary___3[[#This Row],[ID]],'FY2021_Minor Approved list'!C:C,1,FALSE)),"No","Yes")</f>
        <v>No</v>
      </c>
      <c r="AA11173" s="41" t="str">
        <f>IF(ISNA(VLOOKUP(Programming_Summary___3[[#This Row],[ID]],'FY2022_Minor Approved list '!C:C,1,FALSE)),"No","Yes")</f>
        <v>No</v>
      </c>
      <c r="AB11173" s="41" t="e">
        <f>IF(VLOOKUP(Programming_Summary___3[[#This Row],[ID]],'Raw data'!B:DJ,75,FALSE)=Programming_Summary___3[[#This Row],[Section]],"Yes","No")</f>
        <v>#N/A</v>
      </c>
      <c r="AC11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3" s="124">
        <f t="shared" ca="1" si="174"/>
        <v>44554</v>
      </c>
    </row>
    <row r="11174" spans="1:34" x14ac:dyDescent="0.25">
      <c r="A11174">
        <v>4</v>
      </c>
      <c r="B11174" s="1" t="s">
        <v>20999</v>
      </c>
      <c r="C11174" s="1" t="s">
        <v>13926</v>
      </c>
      <c r="D11174" s="1" t="s">
        <v>13927</v>
      </c>
      <c r="E11174" s="1" t="s">
        <v>9</v>
      </c>
      <c r="F11174" s="1" t="s">
        <v>8873</v>
      </c>
      <c r="G11174" s="1" t="s">
        <v>89</v>
      </c>
      <c r="H11174" s="1" t="s">
        <v>37</v>
      </c>
      <c r="I11174" s="1" t="s">
        <v>89</v>
      </c>
      <c r="J11174">
        <v>4.8</v>
      </c>
      <c r="K11174" s="1" t="s">
        <v>8803</v>
      </c>
      <c r="L11174" s="1" t="s">
        <v>8803</v>
      </c>
      <c r="M11174">
        <v>0</v>
      </c>
      <c r="N11174">
        <v>4.7</v>
      </c>
      <c r="O11174">
        <v>0</v>
      </c>
      <c r="P11174">
        <v>4.8</v>
      </c>
      <c r="Q11174">
        <v>4.8</v>
      </c>
      <c r="R11174">
        <v>0</v>
      </c>
      <c r="S11174">
        <v>4.8</v>
      </c>
      <c r="T11174">
        <v>0</v>
      </c>
      <c r="U11174">
        <v>0</v>
      </c>
      <c r="V11174">
        <v>4.8</v>
      </c>
      <c r="W11174" s="1" t="s">
        <v>8786</v>
      </c>
      <c r="X11174" s="1" t="s">
        <v>8787</v>
      </c>
      <c r="Y11174" s="1" t="s">
        <v>52</v>
      </c>
      <c r="Z11174" s="41" t="str">
        <f>IF(ISNA(VLOOKUP(Programming_Summary___3[[#This Row],[ID]],'FY2021_Minor Approved list'!C:C,1,FALSE)),"No","Yes")</f>
        <v>No</v>
      </c>
      <c r="AA11174" s="41" t="str">
        <f>IF(ISNA(VLOOKUP(Programming_Summary___3[[#This Row],[ID]],'FY2022_Minor Approved list '!C:C,1,FALSE)),"No","Yes")</f>
        <v>No</v>
      </c>
      <c r="AB11174" s="41" t="e">
        <f>IF(VLOOKUP(Programming_Summary___3[[#This Row],[ID]],'Raw data'!B:DJ,75,FALSE)=Programming_Summary___3[[#This Row],[Section]],"Yes","No")</f>
        <v>#N/A</v>
      </c>
      <c r="AC11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4" s="124">
        <f t="shared" ca="1" si="174"/>
        <v>44554</v>
      </c>
    </row>
    <row r="11175" spans="1:34" x14ac:dyDescent="0.25">
      <c r="A11175">
        <v>4</v>
      </c>
      <c r="B11175" s="1" t="s">
        <v>20999</v>
      </c>
      <c r="C11175" s="1" t="s">
        <v>13926</v>
      </c>
      <c r="D11175" s="1" t="s">
        <v>13927</v>
      </c>
      <c r="E11175" s="1" t="s">
        <v>9</v>
      </c>
      <c r="F11175" s="1" t="s">
        <v>8802</v>
      </c>
      <c r="G11175" s="1" t="s">
        <v>89</v>
      </c>
      <c r="H11175" s="1" t="s">
        <v>37</v>
      </c>
      <c r="I11175" s="1" t="s">
        <v>89</v>
      </c>
      <c r="J11175">
        <v>4.8</v>
      </c>
      <c r="K11175" s="1" t="s">
        <v>8803</v>
      </c>
      <c r="L11175" s="1" t="s">
        <v>8803</v>
      </c>
      <c r="M11175">
        <v>0</v>
      </c>
      <c r="N11175">
        <v>4.7</v>
      </c>
      <c r="O11175">
        <v>0</v>
      </c>
      <c r="P11175">
        <v>4.8</v>
      </c>
      <c r="Q11175">
        <v>4.8</v>
      </c>
      <c r="R11175">
        <v>0</v>
      </c>
      <c r="S11175">
        <v>4.8</v>
      </c>
      <c r="T11175">
        <v>0</v>
      </c>
      <c r="U11175">
        <v>0</v>
      </c>
      <c r="V11175">
        <v>4.8</v>
      </c>
      <c r="W11175" s="1" t="s">
        <v>8786</v>
      </c>
      <c r="X11175" s="1" t="s">
        <v>8787</v>
      </c>
      <c r="Y11175" s="1" t="s">
        <v>52</v>
      </c>
      <c r="Z11175" s="41" t="str">
        <f>IF(ISNA(VLOOKUP(Programming_Summary___3[[#This Row],[ID]],'FY2021_Minor Approved list'!C:C,1,FALSE)),"No","Yes")</f>
        <v>No</v>
      </c>
      <c r="AA11175" s="41" t="str">
        <f>IF(ISNA(VLOOKUP(Programming_Summary___3[[#This Row],[ID]],'FY2022_Minor Approved list '!C:C,1,FALSE)),"No","Yes")</f>
        <v>No</v>
      </c>
      <c r="AB11175" s="41" t="e">
        <f>IF(VLOOKUP(Programming_Summary___3[[#This Row],[ID]],'Raw data'!B:DJ,75,FALSE)=Programming_Summary___3[[#This Row],[Section]],"Yes","No")</f>
        <v>#N/A</v>
      </c>
      <c r="AC11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5" s="124">
        <f t="shared" ca="1" si="174"/>
        <v>44554</v>
      </c>
    </row>
    <row r="11176" spans="1:34" x14ac:dyDescent="0.25">
      <c r="A11176">
        <v>4</v>
      </c>
      <c r="B11176" s="1" t="s">
        <v>20999</v>
      </c>
      <c r="C11176" s="1" t="s">
        <v>13926</v>
      </c>
      <c r="D11176" s="1" t="s">
        <v>13927</v>
      </c>
      <c r="E11176" s="1" t="s">
        <v>9</v>
      </c>
      <c r="F11176" s="1" t="s">
        <v>8932</v>
      </c>
      <c r="G11176" s="1" t="s">
        <v>89</v>
      </c>
      <c r="H11176" s="1" t="s">
        <v>37</v>
      </c>
      <c r="I11176" s="1" t="s">
        <v>89</v>
      </c>
      <c r="J11176">
        <v>4.8</v>
      </c>
      <c r="K11176" s="1" t="s">
        <v>8803</v>
      </c>
      <c r="L11176" s="1" t="s">
        <v>8803</v>
      </c>
      <c r="M11176">
        <v>0</v>
      </c>
      <c r="N11176">
        <v>4.7</v>
      </c>
      <c r="O11176">
        <v>0</v>
      </c>
      <c r="P11176">
        <v>4.8</v>
      </c>
      <c r="Q11176">
        <v>4.8</v>
      </c>
      <c r="R11176">
        <v>0</v>
      </c>
      <c r="S11176">
        <v>4.8</v>
      </c>
      <c r="T11176">
        <v>0</v>
      </c>
      <c r="U11176">
        <v>0</v>
      </c>
      <c r="V11176">
        <v>4.8</v>
      </c>
      <c r="W11176" s="1" t="s">
        <v>8786</v>
      </c>
      <c r="X11176" s="1" t="s">
        <v>8787</v>
      </c>
      <c r="Y11176" s="1" t="s">
        <v>52</v>
      </c>
      <c r="Z11176" s="41" t="str">
        <f>IF(ISNA(VLOOKUP(Programming_Summary___3[[#This Row],[ID]],'FY2021_Minor Approved list'!C:C,1,FALSE)),"No","Yes")</f>
        <v>No</v>
      </c>
      <c r="AA11176" s="41" t="str">
        <f>IF(ISNA(VLOOKUP(Programming_Summary___3[[#This Row],[ID]],'FY2022_Minor Approved list '!C:C,1,FALSE)),"No","Yes")</f>
        <v>No</v>
      </c>
      <c r="AB11176" s="41" t="e">
        <f>IF(VLOOKUP(Programming_Summary___3[[#This Row],[ID]],'Raw data'!B:DJ,75,FALSE)=Programming_Summary___3[[#This Row],[Section]],"Yes","No")</f>
        <v>#N/A</v>
      </c>
      <c r="AC11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6" s="124">
        <f t="shared" ca="1" si="174"/>
        <v>44554</v>
      </c>
    </row>
    <row r="11177" spans="1:34" x14ac:dyDescent="0.25">
      <c r="A11177">
        <v>4</v>
      </c>
      <c r="B11177" s="1" t="s">
        <v>21000</v>
      </c>
      <c r="C11177" s="1" t="s">
        <v>49</v>
      </c>
      <c r="D11177" s="1" t="s">
        <v>49</v>
      </c>
      <c r="E11177" s="1" t="s">
        <v>9</v>
      </c>
      <c r="F11177" s="1" t="s">
        <v>8802</v>
      </c>
      <c r="G11177" s="1" t="s">
        <v>89</v>
      </c>
      <c r="H11177" s="1" t="s">
        <v>37</v>
      </c>
      <c r="I11177" s="1" t="s">
        <v>89</v>
      </c>
      <c r="J11177">
        <v>5.3</v>
      </c>
      <c r="K11177" s="1" t="s">
        <v>8803</v>
      </c>
      <c r="L11177" s="1" t="s">
        <v>8803</v>
      </c>
      <c r="M11177">
        <v>0</v>
      </c>
      <c r="N11177">
        <v>3.1</v>
      </c>
      <c r="O11177">
        <v>2.2000000000000002</v>
      </c>
      <c r="P11177">
        <v>5.3</v>
      </c>
      <c r="Q11177">
        <v>5.3</v>
      </c>
      <c r="R11177">
        <v>0</v>
      </c>
      <c r="S11177">
        <v>5.3</v>
      </c>
      <c r="T11177">
        <v>0</v>
      </c>
      <c r="U11177">
        <v>0</v>
      </c>
      <c r="V11177">
        <v>5.3</v>
      </c>
      <c r="W11177" s="1" t="s">
        <v>8786</v>
      </c>
      <c r="X11177" s="1" t="s">
        <v>8896</v>
      </c>
      <c r="Y11177" s="1" t="s">
        <v>52</v>
      </c>
      <c r="Z11177" s="41" t="str">
        <f>IF(ISNA(VLOOKUP(Programming_Summary___3[[#This Row],[ID]],'FY2021_Minor Approved list'!C:C,1,FALSE)),"No","Yes")</f>
        <v>No</v>
      </c>
      <c r="AA11177" s="41" t="str">
        <f>IF(ISNA(VLOOKUP(Programming_Summary___3[[#This Row],[ID]],'FY2022_Minor Approved list '!C:C,1,FALSE)),"No","Yes")</f>
        <v>No</v>
      </c>
      <c r="AB11177" s="41" t="e">
        <f>IF(VLOOKUP(Programming_Summary___3[[#This Row],[ID]],'Raw data'!B:DJ,75,FALSE)=Programming_Summary___3[[#This Row],[Section]],"Yes","No")</f>
        <v>#N/A</v>
      </c>
      <c r="AC11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7" s="124">
        <f t="shared" ca="1" si="174"/>
        <v>44554</v>
      </c>
    </row>
    <row r="11178" spans="1:34" x14ac:dyDescent="0.25">
      <c r="A11178">
        <v>4</v>
      </c>
      <c r="B11178" s="1" t="s">
        <v>21000</v>
      </c>
      <c r="C11178" s="1" t="s">
        <v>49</v>
      </c>
      <c r="D11178" s="1" t="s">
        <v>49</v>
      </c>
      <c r="E11178" s="1" t="s">
        <v>9</v>
      </c>
      <c r="F11178" s="1" t="s">
        <v>8932</v>
      </c>
      <c r="G11178" s="1" t="s">
        <v>89</v>
      </c>
      <c r="H11178" s="1" t="s">
        <v>37</v>
      </c>
      <c r="I11178" s="1" t="s">
        <v>89</v>
      </c>
      <c r="J11178">
        <v>5.3</v>
      </c>
      <c r="K11178" s="1" t="s">
        <v>8803</v>
      </c>
      <c r="L11178" s="1" t="s">
        <v>8803</v>
      </c>
      <c r="M11178">
        <v>0</v>
      </c>
      <c r="N11178">
        <v>3.1</v>
      </c>
      <c r="O11178">
        <v>2.2000000000000002</v>
      </c>
      <c r="P11178">
        <v>5.3</v>
      </c>
      <c r="Q11178">
        <v>5.3</v>
      </c>
      <c r="R11178">
        <v>0</v>
      </c>
      <c r="S11178">
        <v>5.3</v>
      </c>
      <c r="T11178">
        <v>0</v>
      </c>
      <c r="U11178">
        <v>0</v>
      </c>
      <c r="V11178">
        <v>5.3</v>
      </c>
      <c r="W11178" s="1" t="s">
        <v>8786</v>
      </c>
      <c r="X11178" s="1" t="s">
        <v>8896</v>
      </c>
      <c r="Y11178" s="1" t="s">
        <v>52</v>
      </c>
      <c r="Z11178" s="41" t="str">
        <f>IF(ISNA(VLOOKUP(Programming_Summary___3[[#This Row],[ID]],'FY2021_Minor Approved list'!C:C,1,FALSE)),"No","Yes")</f>
        <v>No</v>
      </c>
      <c r="AA11178" s="41" t="str">
        <f>IF(ISNA(VLOOKUP(Programming_Summary___3[[#This Row],[ID]],'FY2022_Minor Approved list '!C:C,1,FALSE)),"No","Yes")</f>
        <v>No</v>
      </c>
      <c r="AB11178" s="41" t="e">
        <f>IF(VLOOKUP(Programming_Summary___3[[#This Row],[ID]],'Raw data'!B:DJ,75,FALSE)=Programming_Summary___3[[#This Row],[Section]],"Yes","No")</f>
        <v>#N/A</v>
      </c>
      <c r="AC11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8" s="124">
        <f t="shared" ca="1" si="174"/>
        <v>44554</v>
      </c>
    </row>
    <row r="11179" spans="1:34" x14ac:dyDescent="0.25">
      <c r="A11179">
        <v>4</v>
      </c>
      <c r="B11179" s="1" t="s">
        <v>21000</v>
      </c>
      <c r="C11179" s="1" t="s">
        <v>49</v>
      </c>
      <c r="D11179" s="1" t="s">
        <v>49</v>
      </c>
      <c r="E11179" s="1" t="s">
        <v>9</v>
      </c>
      <c r="F11179" s="1" t="s">
        <v>8873</v>
      </c>
      <c r="G11179" s="1" t="s">
        <v>89</v>
      </c>
      <c r="H11179" s="1" t="s">
        <v>37</v>
      </c>
      <c r="I11179" s="1" t="s">
        <v>89</v>
      </c>
      <c r="J11179">
        <v>5.3</v>
      </c>
      <c r="K11179" s="1" t="s">
        <v>8803</v>
      </c>
      <c r="L11179" s="1" t="s">
        <v>8803</v>
      </c>
      <c r="M11179">
        <v>0</v>
      </c>
      <c r="N11179">
        <v>3.1</v>
      </c>
      <c r="O11179">
        <v>2.2000000000000002</v>
      </c>
      <c r="P11179">
        <v>5.3</v>
      </c>
      <c r="Q11179">
        <v>5.3</v>
      </c>
      <c r="R11179">
        <v>0</v>
      </c>
      <c r="S11179">
        <v>5.3</v>
      </c>
      <c r="T11179">
        <v>0</v>
      </c>
      <c r="U11179">
        <v>0</v>
      </c>
      <c r="V11179">
        <v>5.3</v>
      </c>
      <c r="W11179" s="1" t="s">
        <v>8786</v>
      </c>
      <c r="X11179" s="1" t="s">
        <v>8896</v>
      </c>
      <c r="Y11179" s="1" t="s">
        <v>52</v>
      </c>
      <c r="Z11179" s="41" t="str">
        <f>IF(ISNA(VLOOKUP(Programming_Summary___3[[#This Row],[ID]],'FY2021_Minor Approved list'!C:C,1,FALSE)),"No","Yes")</f>
        <v>No</v>
      </c>
      <c r="AA11179" s="41" t="str">
        <f>IF(ISNA(VLOOKUP(Programming_Summary___3[[#This Row],[ID]],'FY2022_Minor Approved list '!C:C,1,FALSE)),"No","Yes")</f>
        <v>No</v>
      </c>
      <c r="AB11179" s="41" t="e">
        <f>IF(VLOOKUP(Programming_Summary___3[[#This Row],[ID]],'Raw data'!B:DJ,75,FALSE)=Programming_Summary___3[[#This Row],[Section]],"Yes","No")</f>
        <v>#N/A</v>
      </c>
      <c r="AC11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79" s="124">
        <f t="shared" ca="1" si="174"/>
        <v>44554</v>
      </c>
    </row>
    <row r="11180" spans="1:34" x14ac:dyDescent="0.25">
      <c r="A11180">
        <v>4</v>
      </c>
      <c r="B11180" s="1" t="s">
        <v>21001</v>
      </c>
      <c r="C11180" s="1" t="s">
        <v>49</v>
      </c>
      <c r="D11180" s="1" t="s">
        <v>49</v>
      </c>
      <c r="E11180" s="1" t="s">
        <v>9</v>
      </c>
      <c r="F11180" s="1" t="s">
        <v>8802</v>
      </c>
      <c r="G11180" s="1" t="s">
        <v>89</v>
      </c>
      <c r="H11180" s="1" t="s">
        <v>37</v>
      </c>
      <c r="I11180" s="1" t="s">
        <v>89</v>
      </c>
      <c r="J11180">
        <v>1.4</v>
      </c>
      <c r="K11180" s="1" t="s">
        <v>8803</v>
      </c>
      <c r="L11180" s="1" t="s">
        <v>8803</v>
      </c>
      <c r="M11180">
        <v>0</v>
      </c>
      <c r="N11180">
        <v>0.7</v>
      </c>
      <c r="O11180">
        <v>0.7</v>
      </c>
      <c r="P11180">
        <v>1.4</v>
      </c>
      <c r="Q11180">
        <v>1.4</v>
      </c>
      <c r="R11180">
        <v>0</v>
      </c>
      <c r="S11180">
        <v>1.4</v>
      </c>
      <c r="T11180">
        <v>0</v>
      </c>
      <c r="U11180">
        <v>0</v>
      </c>
      <c r="V11180">
        <v>1.4</v>
      </c>
      <c r="W11180" s="1" t="s">
        <v>8786</v>
      </c>
      <c r="X11180" s="1" t="s">
        <v>8896</v>
      </c>
      <c r="Y11180" s="1" t="s">
        <v>52</v>
      </c>
      <c r="Z11180" s="41" t="str">
        <f>IF(ISNA(VLOOKUP(Programming_Summary___3[[#This Row],[ID]],'FY2021_Minor Approved list'!C:C,1,FALSE)),"No","Yes")</f>
        <v>No</v>
      </c>
      <c r="AA11180" s="41" t="str">
        <f>IF(ISNA(VLOOKUP(Programming_Summary___3[[#This Row],[ID]],'FY2022_Minor Approved list '!C:C,1,FALSE)),"No","Yes")</f>
        <v>No</v>
      </c>
      <c r="AB11180" s="41" t="e">
        <f>IF(VLOOKUP(Programming_Summary___3[[#This Row],[ID]],'Raw data'!B:DJ,75,FALSE)=Programming_Summary___3[[#This Row],[Section]],"Yes","No")</f>
        <v>#N/A</v>
      </c>
      <c r="AC11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0" s="124">
        <f t="shared" ca="1" si="174"/>
        <v>44554</v>
      </c>
    </row>
    <row r="11181" spans="1:34" x14ac:dyDescent="0.25">
      <c r="A11181">
        <v>4</v>
      </c>
      <c r="B11181" s="1" t="s">
        <v>21001</v>
      </c>
      <c r="C11181" s="1" t="s">
        <v>49</v>
      </c>
      <c r="D11181" s="1" t="s">
        <v>49</v>
      </c>
      <c r="E11181" s="1" t="s">
        <v>9</v>
      </c>
      <c r="F11181" s="1" t="s">
        <v>8932</v>
      </c>
      <c r="G11181" s="1" t="s">
        <v>89</v>
      </c>
      <c r="H11181" s="1" t="s">
        <v>37</v>
      </c>
      <c r="I11181" s="1" t="s">
        <v>89</v>
      </c>
      <c r="J11181">
        <v>1.4</v>
      </c>
      <c r="K11181" s="1" t="s">
        <v>8803</v>
      </c>
      <c r="L11181" s="1" t="s">
        <v>8803</v>
      </c>
      <c r="M11181">
        <v>0</v>
      </c>
      <c r="N11181">
        <v>0.7</v>
      </c>
      <c r="O11181">
        <v>0.7</v>
      </c>
      <c r="P11181">
        <v>1.4</v>
      </c>
      <c r="Q11181">
        <v>1.4</v>
      </c>
      <c r="R11181">
        <v>0</v>
      </c>
      <c r="S11181">
        <v>1.4</v>
      </c>
      <c r="T11181">
        <v>0</v>
      </c>
      <c r="U11181">
        <v>0</v>
      </c>
      <c r="V11181">
        <v>1.4</v>
      </c>
      <c r="W11181" s="1" t="s">
        <v>8786</v>
      </c>
      <c r="X11181" s="1" t="s">
        <v>8896</v>
      </c>
      <c r="Y11181" s="1" t="s">
        <v>52</v>
      </c>
      <c r="Z11181" s="41" t="str">
        <f>IF(ISNA(VLOOKUP(Programming_Summary___3[[#This Row],[ID]],'FY2021_Minor Approved list'!C:C,1,FALSE)),"No","Yes")</f>
        <v>No</v>
      </c>
      <c r="AA11181" s="41" t="str">
        <f>IF(ISNA(VLOOKUP(Programming_Summary___3[[#This Row],[ID]],'FY2022_Minor Approved list '!C:C,1,FALSE)),"No","Yes")</f>
        <v>No</v>
      </c>
      <c r="AB11181" s="41" t="e">
        <f>IF(VLOOKUP(Programming_Summary___3[[#This Row],[ID]],'Raw data'!B:DJ,75,FALSE)=Programming_Summary___3[[#This Row],[Section]],"Yes","No")</f>
        <v>#N/A</v>
      </c>
      <c r="AC11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1" s="124">
        <f t="shared" ca="1" si="174"/>
        <v>44554</v>
      </c>
    </row>
    <row r="11182" spans="1:34" x14ac:dyDescent="0.25">
      <c r="A11182">
        <v>4</v>
      </c>
      <c r="B11182" s="1" t="s">
        <v>21001</v>
      </c>
      <c r="C11182" s="1" t="s">
        <v>49</v>
      </c>
      <c r="D11182" s="1" t="s">
        <v>49</v>
      </c>
      <c r="E11182" s="1" t="s">
        <v>9</v>
      </c>
      <c r="F11182" s="1" t="s">
        <v>8873</v>
      </c>
      <c r="G11182" s="1" t="s">
        <v>89</v>
      </c>
      <c r="H11182" s="1" t="s">
        <v>37</v>
      </c>
      <c r="I11182" s="1" t="s">
        <v>89</v>
      </c>
      <c r="J11182">
        <v>1.4</v>
      </c>
      <c r="K11182" s="1" t="s">
        <v>8803</v>
      </c>
      <c r="L11182" s="1" t="s">
        <v>8803</v>
      </c>
      <c r="M11182">
        <v>0</v>
      </c>
      <c r="N11182">
        <v>0.7</v>
      </c>
      <c r="O11182">
        <v>0.7</v>
      </c>
      <c r="P11182">
        <v>1.4</v>
      </c>
      <c r="Q11182">
        <v>1.4</v>
      </c>
      <c r="R11182">
        <v>0</v>
      </c>
      <c r="S11182">
        <v>1.4</v>
      </c>
      <c r="T11182">
        <v>0</v>
      </c>
      <c r="U11182">
        <v>0</v>
      </c>
      <c r="V11182">
        <v>1.4</v>
      </c>
      <c r="W11182" s="1" t="s">
        <v>8786</v>
      </c>
      <c r="X11182" s="1" t="s">
        <v>8896</v>
      </c>
      <c r="Y11182" s="1" t="s">
        <v>52</v>
      </c>
      <c r="Z11182" s="41" t="str">
        <f>IF(ISNA(VLOOKUP(Programming_Summary___3[[#This Row],[ID]],'FY2021_Minor Approved list'!C:C,1,FALSE)),"No","Yes")</f>
        <v>No</v>
      </c>
      <c r="AA11182" s="41" t="str">
        <f>IF(ISNA(VLOOKUP(Programming_Summary___3[[#This Row],[ID]],'FY2022_Minor Approved list '!C:C,1,FALSE)),"No","Yes")</f>
        <v>No</v>
      </c>
      <c r="AB11182" s="41" t="e">
        <f>IF(VLOOKUP(Programming_Summary___3[[#This Row],[ID]],'Raw data'!B:DJ,75,FALSE)=Programming_Summary___3[[#This Row],[Section]],"Yes","No")</f>
        <v>#N/A</v>
      </c>
      <c r="AC11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2" s="124">
        <f t="shared" ca="1" si="174"/>
        <v>44554</v>
      </c>
    </row>
    <row r="11183" spans="1:34" x14ac:dyDescent="0.25">
      <c r="A11183">
        <v>4</v>
      </c>
      <c r="B11183" s="1" t="s">
        <v>21002</v>
      </c>
      <c r="C11183" s="1" t="s">
        <v>49</v>
      </c>
      <c r="D11183" s="1" t="s">
        <v>49</v>
      </c>
      <c r="E11183" s="1" t="s">
        <v>9</v>
      </c>
      <c r="F11183" s="1" t="s">
        <v>8939</v>
      </c>
      <c r="G11183" s="1" t="s">
        <v>41</v>
      </c>
      <c r="H11183" s="1" t="s">
        <v>37</v>
      </c>
      <c r="I11183" s="1" t="s">
        <v>8940</v>
      </c>
      <c r="J11183">
        <v>12</v>
      </c>
      <c r="K11183" s="1" t="s">
        <v>8941</v>
      </c>
      <c r="L11183" s="1" t="s">
        <v>101</v>
      </c>
      <c r="M11183">
        <v>0</v>
      </c>
      <c r="N11183">
        <v>686.5</v>
      </c>
      <c r="O11183">
        <v>0</v>
      </c>
      <c r="P11183">
        <v>686.5</v>
      </c>
      <c r="Q11183">
        <v>686.5</v>
      </c>
      <c r="R11183">
        <v>0</v>
      </c>
      <c r="S11183">
        <v>686.5</v>
      </c>
      <c r="T11183">
        <v>0</v>
      </c>
      <c r="U11183">
        <v>0</v>
      </c>
      <c r="V11183">
        <v>686.5</v>
      </c>
      <c r="W11183" s="1" t="s">
        <v>8786</v>
      </c>
      <c r="X11183" s="1" t="s">
        <v>8896</v>
      </c>
      <c r="Y11183" s="1" t="s">
        <v>52</v>
      </c>
      <c r="Z11183" s="41" t="str">
        <f>IF(ISNA(VLOOKUP(Programming_Summary___3[[#This Row],[ID]],'FY2021_Minor Approved list'!C:C,1,FALSE)),"No","Yes")</f>
        <v>No</v>
      </c>
      <c r="AA11183" s="41" t="str">
        <f>IF(ISNA(VLOOKUP(Programming_Summary___3[[#This Row],[ID]],'FY2022_Minor Approved list '!C:C,1,FALSE)),"No","Yes")</f>
        <v>No</v>
      </c>
      <c r="AB11183" s="41" t="e">
        <f>IF(VLOOKUP(Programming_Summary___3[[#This Row],[ID]],'Raw data'!B:DJ,75,FALSE)=Programming_Summary___3[[#This Row],[Section]],"Yes","No")</f>
        <v>#N/A</v>
      </c>
      <c r="AC11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3" s="124">
        <f t="shared" ca="1" si="174"/>
        <v>44554</v>
      </c>
    </row>
    <row r="11184" spans="1:34" x14ac:dyDescent="0.25">
      <c r="A11184">
        <v>4</v>
      </c>
      <c r="B11184" s="1" t="s">
        <v>21003</v>
      </c>
      <c r="C11184" s="1" t="s">
        <v>49</v>
      </c>
      <c r="D11184" s="1" t="s">
        <v>49</v>
      </c>
      <c r="E11184" s="1" t="s">
        <v>8788</v>
      </c>
      <c r="F11184" s="1" t="s">
        <v>8939</v>
      </c>
      <c r="G11184" s="1" t="s">
        <v>41</v>
      </c>
      <c r="H11184" s="1" t="s">
        <v>37</v>
      </c>
      <c r="I11184" s="1" t="s">
        <v>8940</v>
      </c>
      <c r="J11184">
        <v>28</v>
      </c>
      <c r="K11184" s="1" t="s">
        <v>8941</v>
      </c>
      <c r="L11184" s="1" t="s">
        <v>101</v>
      </c>
      <c r="M11184">
        <v>0</v>
      </c>
      <c r="N11184">
        <v>2444.3000000000002</v>
      </c>
      <c r="O11184">
        <v>0</v>
      </c>
      <c r="P11184">
        <v>2444.3000000000002</v>
      </c>
      <c r="Q11184">
        <v>2444.3000000000002</v>
      </c>
      <c r="R11184">
        <v>0</v>
      </c>
      <c r="S11184">
        <v>2444.3000000000002</v>
      </c>
      <c r="T11184">
        <v>0</v>
      </c>
      <c r="U11184">
        <v>0</v>
      </c>
      <c r="V11184">
        <v>2444.3000000000002</v>
      </c>
      <c r="W11184" s="1" t="s">
        <v>8786</v>
      </c>
      <c r="X11184" s="1" t="s">
        <v>8896</v>
      </c>
      <c r="Y11184" s="1" t="s">
        <v>52</v>
      </c>
      <c r="Z11184" s="41" t="str">
        <f>IF(ISNA(VLOOKUP(Programming_Summary___3[[#This Row],[ID]],'FY2021_Minor Approved list'!C:C,1,FALSE)),"No","Yes")</f>
        <v>No</v>
      </c>
      <c r="AA11184" s="41" t="str">
        <f>IF(ISNA(VLOOKUP(Programming_Summary___3[[#This Row],[ID]],'FY2022_Minor Approved list '!C:C,1,FALSE)),"No","Yes")</f>
        <v>No</v>
      </c>
      <c r="AB11184" s="41" t="e">
        <f>IF(VLOOKUP(Programming_Summary___3[[#This Row],[ID]],'Raw data'!B:DJ,75,FALSE)=Programming_Summary___3[[#This Row],[Section]],"Yes","No")</f>
        <v>#N/A</v>
      </c>
      <c r="AC11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4" s="124">
        <f t="shared" ca="1" si="174"/>
        <v>44554</v>
      </c>
    </row>
    <row r="11185" spans="1:34" x14ac:dyDescent="0.25">
      <c r="A11185">
        <v>4</v>
      </c>
      <c r="B11185" s="1" t="s">
        <v>21003</v>
      </c>
      <c r="C11185" s="1" t="s">
        <v>49</v>
      </c>
      <c r="D11185" s="1" t="s">
        <v>49</v>
      </c>
      <c r="E11185" s="1" t="s">
        <v>9</v>
      </c>
      <c r="F11185" s="1" t="s">
        <v>8939</v>
      </c>
      <c r="G11185" s="1" t="s">
        <v>41</v>
      </c>
      <c r="H11185" s="1" t="s">
        <v>37</v>
      </c>
      <c r="I11185" s="1" t="s">
        <v>8940</v>
      </c>
      <c r="J11185">
        <v>28</v>
      </c>
      <c r="K11185" s="1" t="s">
        <v>8941</v>
      </c>
      <c r="L11185" s="1" t="s">
        <v>101</v>
      </c>
      <c r="M11185">
        <v>0</v>
      </c>
      <c r="N11185">
        <v>2444.3000000000002</v>
      </c>
      <c r="O11185">
        <v>0</v>
      </c>
      <c r="P11185">
        <v>2444.3000000000002</v>
      </c>
      <c r="Q11185">
        <v>2444.3000000000002</v>
      </c>
      <c r="R11185">
        <v>0</v>
      </c>
      <c r="S11185">
        <v>2444.3000000000002</v>
      </c>
      <c r="T11185">
        <v>0</v>
      </c>
      <c r="U11185">
        <v>0</v>
      </c>
      <c r="V11185">
        <v>2444.3000000000002</v>
      </c>
      <c r="W11185" s="1" t="s">
        <v>8786</v>
      </c>
      <c r="X11185" s="1" t="s">
        <v>8896</v>
      </c>
      <c r="Y11185" s="1" t="s">
        <v>52</v>
      </c>
      <c r="Z11185" s="41" t="str">
        <f>IF(ISNA(VLOOKUP(Programming_Summary___3[[#This Row],[ID]],'FY2021_Minor Approved list'!C:C,1,FALSE)),"No","Yes")</f>
        <v>No</v>
      </c>
      <c r="AA11185" s="41" t="str">
        <f>IF(ISNA(VLOOKUP(Programming_Summary___3[[#This Row],[ID]],'FY2022_Minor Approved list '!C:C,1,FALSE)),"No","Yes")</f>
        <v>No</v>
      </c>
      <c r="AB11185" s="41" t="e">
        <f>IF(VLOOKUP(Programming_Summary___3[[#This Row],[ID]],'Raw data'!B:DJ,75,FALSE)=Programming_Summary___3[[#This Row],[Section]],"Yes","No")</f>
        <v>#N/A</v>
      </c>
      <c r="AC11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5" s="124">
        <f t="shared" ca="1" si="174"/>
        <v>44554</v>
      </c>
    </row>
    <row r="11186" spans="1:34" x14ac:dyDescent="0.25">
      <c r="A11186">
        <v>4</v>
      </c>
      <c r="B11186" s="1" t="s">
        <v>21004</v>
      </c>
      <c r="C11186" s="1" t="s">
        <v>13928</v>
      </c>
      <c r="D11186" s="1" t="s">
        <v>13929</v>
      </c>
      <c r="E11186" s="1" t="s">
        <v>8788</v>
      </c>
      <c r="F11186" s="1" t="s">
        <v>8939</v>
      </c>
      <c r="G11186" s="1" t="s">
        <v>41</v>
      </c>
      <c r="H11186" s="1" t="s">
        <v>37</v>
      </c>
      <c r="I11186" s="1" t="s">
        <v>8940</v>
      </c>
      <c r="J11186">
        <v>23</v>
      </c>
      <c r="K11186" s="1" t="s">
        <v>8941</v>
      </c>
      <c r="L11186" s="1" t="s">
        <v>101</v>
      </c>
      <c r="M11186">
        <v>0</v>
      </c>
      <c r="N11186">
        <v>1061.9000000000001</v>
      </c>
      <c r="O11186">
        <v>0</v>
      </c>
      <c r="P11186">
        <v>1061.9000000000001</v>
      </c>
      <c r="Q11186">
        <v>1061.9000000000001</v>
      </c>
      <c r="R11186">
        <v>0</v>
      </c>
      <c r="S11186">
        <v>1061.9000000000001</v>
      </c>
      <c r="T11186">
        <v>0</v>
      </c>
      <c r="U11186">
        <v>0</v>
      </c>
      <c r="V11186">
        <v>1061.9000000000001</v>
      </c>
      <c r="W11186" s="1" t="s">
        <v>8786</v>
      </c>
      <c r="X11186" s="1" t="s">
        <v>8896</v>
      </c>
      <c r="Y11186" s="1" t="s">
        <v>52</v>
      </c>
      <c r="Z11186" s="41" t="str">
        <f>IF(ISNA(VLOOKUP(Programming_Summary___3[[#This Row],[ID]],'FY2021_Minor Approved list'!C:C,1,FALSE)),"No","Yes")</f>
        <v>No</v>
      </c>
      <c r="AA11186" s="41" t="str">
        <f>IF(ISNA(VLOOKUP(Programming_Summary___3[[#This Row],[ID]],'FY2022_Minor Approved list '!C:C,1,FALSE)),"No","Yes")</f>
        <v>No</v>
      </c>
      <c r="AB11186" s="41" t="e">
        <f>IF(VLOOKUP(Programming_Summary___3[[#This Row],[ID]],'Raw data'!B:DJ,75,FALSE)=Programming_Summary___3[[#This Row],[Section]],"Yes","No")</f>
        <v>#N/A</v>
      </c>
      <c r="AC11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6" s="124">
        <f t="shared" ca="1" si="174"/>
        <v>44554</v>
      </c>
    </row>
    <row r="11187" spans="1:34" x14ac:dyDescent="0.25">
      <c r="A11187">
        <v>4</v>
      </c>
      <c r="B11187" s="1" t="s">
        <v>21004</v>
      </c>
      <c r="C11187" s="1" t="s">
        <v>13928</v>
      </c>
      <c r="D11187" s="1" t="s">
        <v>13929</v>
      </c>
      <c r="E11187" s="1" t="s">
        <v>9</v>
      </c>
      <c r="F11187" s="1" t="s">
        <v>8939</v>
      </c>
      <c r="G11187" s="1" t="s">
        <v>41</v>
      </c>
      <c r="H11187" s="1" t="s">
        <v>37</v>
      </c>
      <c r="I11187" s="1" t="s">
        <v>8940</v>
      </c>
      <c r="J11187">
        <v>23</v>
      </c>
      <c r="K11187" s="1" t="s">
        <v>8941</v>
      </c>
      <c r="L11187" s="1" t="s">
        <v>101</v>
      </c>
      <c r="M11187">
        <v>0</v>
      </c>
      <c r="N11187">
        <v>1061.9000000000001</v>
      </c>
      <c r="O11187">
        <v>0</v>
      </c>
      <c r="P11187">
        <v>1061.9000000000001</v>
      </c>
      <c r="Q11187">
        <v>1061.9000000000001</v>
      </c>
      <c r="R11187">
        <v>0</v>
      </c>
      <c r="S11187">
        <v>1061.9000000000001</v>
      </c>
      <c r="T11187">
        <v>0</v>
      </c>
      <c r="U11187">
        <v>0</v>
      </c>
      <c r="V11187">
        <v>1061.9000000000001</v>
      </c>
      <c r="W11187" s="1" t="s">
        <v>8786</v>
      </c>
      <c r="X11187" s="1" t="s">
        <v>8896</v>
      </c>
      <c r="Y11187" s="1" t="s">
        <v>52</v>
      </c>
      <c r="Z11187" s="41" t="str">
        <f>IF(ISNA(VLOOKUP(Programming_Summary___3[[#This Row],[ID]],'FY2021_Minor Approved list'!C:C,1,FALSE)),"No","Yes")</f>
        <v>No</v>
      </c>
      <c r="AA11187" s="41" t="str">
        <f>IF(ISNA(VLOOKUP(Programming_Summary___3[[#This Row],[ID]],'FY2022_Minor Approved list '!C:C,1,FALSE)),"No","Yes")</f>
        <v>No</v>
      </c>
      <c r="AB11187" s="41" t="e">
        <f>IF(VLOOKUP(Programming_Summary___3[[#This Row],[ID]],'Raw data'!B:DJ,75,FALSE)=Programming_Summary___3[[#This Row],[Section]],"Yes","No")</f>
        <v>#N/A</v>
      </c>
      <c r="AC11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7" s="124">
        <f t="shared" ca="1" si="174"/>
        <v>44554</v>
      </c>
    </row>
    <row r="11188" spans="1:34" x14ac:dyDescent="0.25">
      <c r="A11188">
        <v>4</v>
      </c>
      <c r="B11188" s="1" t="s">
        <v>21005</v>
      </c>
      <c r="C11188" s="1" t="s">
        <v>22639</v>
      </c>
      <c r="D11188" s="1" t="s">
        <v>22640</v>
      </c>
      <c r="E11188" s="1" t="s">
        <v>9</v>
      </c>
      <c r="F11188" s="1" t="s">
        <v>8939</v>
      </c>
      <c r="G11188" s="1" t="s">
        <v>41</v>
      </c>
      <c r="H11188" s="1" t="s">
        <v>37</v>
      </c>
      <c r="I11188" s="1" t="s">
        <v>8940</v>
      </c>
      <c r="J11188">
        <v>18</v>
      </c>
      <c r="K11188" s="1" t="s">
        <v>8941</v>
      </c>
      <c r="L11188" s="1" t="s">
        <v>101</v>
      </c>
      <c r="M11188">
        <v>0</v>
      </c>
      <c r="N11188">
        <v>1174.0999999999999</v>
      </c>
      <c r="O11188">
        <v>289.89999999999998</v>
      </c>
      <c r="P11188">
        <v>1464</v>
      </c>
      <c r="Q11188">
        <v>1464</v>
      </c>
      <c r="R11188">
        <v>0</v>
      </c>
      <c r="S11188">
        <v>1464</v>
      </c>
      <c r="T11188">
        <v>0</v>
      </c>
      <c r="U11188">
        <v>0</v>
      </c>
      <c r="V11188">
        <v>1464</v>
      </c>
      <c r="W11188" s="1" t="s">
        <v>8786</v>
      </c>
      <c r="X11188" s="1" t="s">
        <v>8896</v>
      </c>
      <c r="Y11188" s="1" t="s">
        <v>52</v>
      </c>
      <c r="Z11188" s="41" t="str">
        <f>IF(ISNA(VLOOKUP(Programming_Summary___3[[#This Row],[ID]],'FY2021_Minor Approved list'!C:C,1,FALSE)),"No","Yes")</f>
        <v>No</v>
      </c>
      <c r="AA11188" s="41" t="str">
        <f>IF(ISNA(VLOOKUP(Programming_Summary___3[[#This Row],[ID]],'FY2022_Minor Approved list '!C:C,1,FALSE)),"No","Yes")</f>
        <v>No</v>
      </c>
      <c r="AB11188" s="41" t="e">
        <f>IF(VLOOKUP(Programming_Summary___3[[#This Row],[ID]],'Raw data'!B:DJ,75,FALSE)=Programming_Summary___3[[#This Row],[Section]],"Yes","No")</f>
        <v>#N/A</v>
      </c>
      <c r="AC11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8" s="124">
        <f t="shared" ca="1" si="174"/>
        <v>44554</v>
      </c>
    </row>
    <row r="11189" spans="1:34" x14ac:dyDescent="0.25">
      <c r="A11189">
        <v>7</v>
      </c>
      <c r="B11189" s="1" t="s">
        <v>21006</v>
      </c>
      <c r="C11189" s="1" t="s">
        <v>13930</v>
      </c>
      <c r="D11189" s="1" t="s">
        <v>13931</v>
      </c>
      <c r="E11189" s="1" t="s">
        <v>8788</v>
      </c>
      <c r="F11189" s="1" t="s">
        <v>10027</v>
      </c>
      <c r="G11189" s="1" t="s">
        <v>136</v>
      </c>
      <c r="H11189" s="1" t="s">
        <v>8982</v>
      </c>
      <c r="I11189" s="1" t="s">
        <v>252</v>
      </c>
      <c r="J11189">
        <v>1</v>
      </c>
      <c r="K11189" s="1" t="s">
        <v>8808</v>
      </c>
      <c r="L11189" s="1" t="s">
        <v>80</v>
      </c>
      <c r="M11189">
        <v>0</v>
      </c>
      <c r="N11189">
        <v>0</v>
      </c>
      <c r="O11189">
        <v>1120</v>
      </c>
      <c r="P11189">
        <v>1120</v>
      </c>
      <c r="Q11189">
        <v>1120</v>
      </c>
      <c r="R11189">
        <v>3530</v>
      </c>
      <c r="S11189">
        <v>4650</v>
      </c>
      <c r="T11189">
        <v>0</v>
      </c>
      <c r="U11189">
        <v>0</v>
      </c>
      <c r="V11189">
        <v>4650</v>
      </c>
      <c r="W11189" s="1" t="s">
        <v>8786</v>
      </c>
      <c r="X11189" s="1" t="s">
        <v>8787</v>
      </c>
      <c r="Y11189" s="1" t="s">
        <v>52</v>
      </c>
      <c r="Z11189" s="41" t="str">
        <f>IF(ISNA(VLOOKUP(Programming_Summary___3[[#This Row],[ID]],'FY2021_Minor Approved list'!C:C,1,FALSE)),"No","Yes")</f>
        <v>No</v>
      </c>
      <c r="AA11189" s="41" t="str">
        <f>IF(ISNA(VLOOKUP(Programming_Summary___3[[#This Row],[ID]],'FY2022_Minor Approved list '!C:C,1,FALSE)),"No","Yes")</f>
        <v>No</v>
      </c>
      <c r="AB11189" s="41" t="e">
        <f>IF(VLOOKUP(Programming_Summary___3[[#This Row],[ID]],'Raw data'!B:DJ,75,FALSE)=Programming_Summary___3[[#This Row],[Section]],"Yes","No")</f>
        <v>#N/A</v>
      </c>
      <c r="AC11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89" s="124">
        <f t="shared" ca="1" si="174"/>
        <v>44554</v>
      </c>
    </row>
    <row r="11190" spans="1:34" x14ac:dyDescent="0.25">
      <c r="A11190">
        <v>7</v>
      </c>
      <c r="B11190" s="1" t="s">
        <v>21006</v>
      </c>
      <c r="C11190" s="1" t="s">
        <v>13930</v>
      </c>
      <c r="D11190" s="1" t="s">
        <v>13931</v>
      </c>
      <c r="E11190" s="1" t="s">
        <v>8788</v>
      </c>
      <c r="F11190" s="1" t="s">
        <v>10413</v>
      </c>
      <c r="G11190" s="1" t="s">
        <v>136</v>
      </c>
      <c r="H11190" s="1" t="s">
        <v>8982</v>
      </c>
      <c r="I11190" s="1" t="s">
        <v>252</v>
      </c>
      <c r="J11190">
        <v>0</v>
      </c>
      <c r="K11190" s="1" t="s">
        <v>8808</v>
      </c>
      <c r="L11190" s="1" t="s">
        <v>8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 s="1" t="s">
        <v>8786</v>
      </c>
      <c r="X11190" s="1" t="s">
        <v>8787</v>
      </c>
      <c r="Y11190" s="1" t="s">
        <v>52</v>
      </c>
      <c r="Z11190" s="41" t="str">
        <f>IF(ISNA(VLOOKUP(Programming_Summary___3[[#This Row],[ID]],'FY2021_Minor Approved list'!C:C,1,FALSE)),"No","Yes")</f>
        <v>No</v>
      </c>
      <c r="AA11190" s="41" t="str">
        <f>IF(ISNA(VLOOKUP(Programming_Summary___3[[#This Row],[ID]],'FY2022_Minor Approved list '!C:C,1,FALSE)),"No","Yes")</f>
        <v>No</v>
      </c>
      <c r="AB11190" s="41" t="e">
        <f>IF(VLOOKUP(Programming_Summary___3[[#This Row],[ID]],'Raw data'!B:DJ,75,FALSE)=Programming_Summary___3[[#This Row],[Section]],"Yes","No")</f>
        <v>#N/A</v>
      </c>
      <c r="AC11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0" s="124">
        <f t="shared" ca="1" si="174"/>
        <v>44554</v>
      </c>
    </row>
    <row r="11191" spans="1:34" x14ac:dyDescent="0.25">
      <c r="A11191">
        <v>7</v>
      </c>
      <c r="B11191" s="1" t="s">
        <v>21006</v>
      </c>
      <c r="C11191" s="1" t="s">
        <v>13930</v>
      </c>
      <c r="D11191" s="1" t="s">
        <v>13931</v>
      </c>
      <c r="E11191" s="1" t="s">
        <v>8788</v>
      </c>
      <c r="F11191" s="1" t="s">
        <v>10719</v>
      </c>
      <c r="G11191" s="1" t="s">
        <v>136</v>
      </c>
      <c r="H11191" s="1" t="s">
        <v>8982</v>
      </c>
      <c r="I11191" s="1" t="s">
        <v>252</v>
      </c>
      <c r="J11191">
        <v>0</v>
      </c>
      <c r="K11191" s="1" t="s">
        <v>8808</v>
      </c>
      <c r="L11191" s="1" t="s">
        <v>8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 s="1" t="s">
        <v>8786</v>
      </c>
      <c r="X11191" s="1" t="s">
        <v>8787</v>
      </c>
      <c r="Y11191" s="1" t="s">
        <v>52</v>
      </c>
      <c r="Z11191" s="41" t="str">
        <f>IF(ISNA(VLOOKUP(Programming_Summary___3[[#This Row],[ID]],'FY2021_Minor Approved list'!C:C,1,FALSE)),"No","Yes")</f>
        <v>No</v>
      </c>
      <c r="AA11191" s="41" t="str">
        <f>IF(ISNA(VLOOKUP(Programming_Summary___3[[#This Row],[ID]],'FY2022_Minor Approved list '!C:C,1,FALSE)),"No","Yes")</f>
        <v>No</v>
      </c>
      <c r="AB11191" s="41" t="e">
        <f>IF(VLOOKUP(Programming_Summary___3[[#This Row],[ID]],'Raw data'!B:DJ,75,FALSE)=Programming_Summary___3[[#This Row],[Section]],"Yes","No")</f>
        <v>#N/A</v>
      </c>
      <c r="AC11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1" s="124">
        <f t="shared" ca="1" si="174"/>
        <v>44554</v>
      </c>
    </row>
    <row r="11192" spans="1:34" x14ac:dyDescent="0.25">
      <c r="A11192">
        <v>7</v>
      </c>
      <c r="B11192" s="1" t="s">
        <v>21006</v>
      </c>
      <c r="C11192" s="1" t="s">
        <v>13930</v>
      </c>
      <c r="D11192" s="1" t="s">
        <v>13931</v>
      </c>
      <c r="E11192" s="1" t="s">
        <v>8788</v>
      </c>
      <c r="F11192" s="1" t="s">
        <v>10682</v>
      </c>
      <c r="G11192" s="1" t="s">
        <v>136</v>
      </c>
      <c r="H11192" s="1" t="s">
        <v>8982</v>
      </c>
      <c r="I11192" s="1" t="s">
        <v>252</v>
      </c>
      <c r="J11192">
        <v>0</v>
      </c>
      <c r="K11192" s="1" t="s">
        <v>8808</v>
      </c>
      <c r="L11192" s="1" t="s">
        <v>8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 s="1" t="s">
        <v>8786</v>
      </c>
      <c r="X11192" s="1" t="s">
        <v>8787</v>
      </c>
      <c r="Y11192" s="1" t="s">
        <v>52</v>
      </c>
      <c r="Z11192" s="41" t="str">
        <f>IF(ISNA(VLOOKUP(Programming_Summary___3[[#This Row],[ID]],'FY2021_Minor Approved list'!C:C,1,FALSE)),"No","Yes")</f>
        <v>No</v>
      </c>
      <c r="AA11192" s="41" t="str">
        <f>IF(ISNA(VLOOKUP(Programming_Summary___3[[#This Row],[ID]],'FY2022_Minor Approved list '!C:C,1,FALSE)),"No","Yes")</f>
        <v>No</v>
      </c>
      <c r="AB11192" s="41" t="e">
        <f>IF(VLOOKUP(Programming_Summary___3[[#This Row],[ID]],'Raw data'!B:DJ,75,FALSE)=Programming_Summary___3[[#This Row],[Section]],"Yes","No")</f>
        <v>#N/A</v>
      </c>
      <c r="AC11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2" s="124">
        <f t="shared" ca="1" si="174"/>
        <v>44554</v>
      </c>
    </row>
    <row r="11193" spans="1:34" x14ac:dyDescent="0.25">
      <c r="A11193">
        <v>7</v>
      </c>
      <c r="B11193" s="1" t="s">
        <v>21006</v>
      </c>
      <c r="C11193" s="1" t="s">
        <v>13930</v>
      </c>
      <c r="D11193" s="1" t="s">
        <v>13931</v>
      </c>
      <c r="E11193" s="1" t="s">
        <v>9</v>
      </c>
      <c r="F11193" s="1" t="s">
        <v>10682</v>
      </c>
      <c r="G11193" s="1" t="s">
        <v>136</v>
      </c>
      <c r="H11193" s="1" t="s">
        <v>8982</v>
      </c>
      <c r="I11193" s="1" t="s">
        <v>252</v>
      </c>
      <c r="J11193">
        <v>0</v>
      </c>
      <c r="K11193" s="1" t="s">
        <v>8808</v>
      </c>
      <c r="L11193" s="1" t="s">
        <v>8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 s="1" t="s">
        <v>8786</v>
      </c>
      <c r="X11193" s="1" t="s">
        <v>8787</v>
      </c>
      <c r="Y11193" s="1" t="s">
        <v>52</v>
      </c>
      <c r="Z11193" s="41" t="str">
        <f>IF(ISNA(VLOOKUP(Programming_Summary___3[[#This Row],[ID]],'FY2021_Minor Approved list'!C:C,1,FALSE)),"No","Yes")</f>
        <v>No</v>
      </c>
      <c r="AA11193" s="41" t="str">
        <f>IF(ISNA(VLOOKUP(Programming_Summary___3[[#This Row],[ID]],'FY2022_Minor Approved list '!C:C,1,FALSE)),"No","Yes")</f>
        <v>No</v>
      </c>
      <c r="AB11193" s="41" t="e">
        <f>IF(VLOOKUP(Programming_Summary___3[[#This Row],[ID]],'Raw data'!B:DJ,75,FALSE)=Programming_Summary___3[[#This Row],[Section]],"Yes","No")</f>
        <v>#N/A</v>
      </c>
      <c r="AC11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3" s="124">
        <f t="shared" ca="1" si="174"/>
        <v>44554</v>
      </c>
    </row>
    <row r="11194" spans="1:34" x14ac:dyDescent="0.25">
      <c r="A11194">
        <v>7</v>
      </c>
      <c r="B11194" s="1" t="s">
        <v>21006</v>
      </c>
      <c r="C11194" s="1" t="s">
        <v>13930</v>
      </c>
      <c r="D11194" s="1" t="s">
        <v>13931</v>
      </c>
      <c r="E11194" s="1" t="s">
        <v>9</v>
      </c>
      <c r="F11194" s="1" t="s">
        <v>10027</v>
      </c>
      <c r="G11194" s="1" t="s">
        <v>136</v>
      </c>
      <c r="H11194" s="1" t="s">
        <v>8982</v>
      </c>
      <c r="I11194" s="1" t="s">
        <v>252</v>
      </c>
      <c r="J11194">
        <v>1</v>
      </c>
      <c r="K11194" s="1" t="s">
        <v>8808</v>
      </c>
      <c r="L11194" s="1" t="s">
        <v>80</v>
      </c>
      <c r="M11194">
        <v>0</v>
      </c>
      <c r="N11194">
        <v>0</v>
      </c>
      <c r="O11194">
        <v>864</v>
      </c>
      <c r="P11194">
        <v>864</v>
      </c>
      <c r="Q11194">
        <v>864</v>
      </c>
      <c r="R11194">
        <v>436</v>
      </c>
      <c r="S11194">
        <v>1300</v>
      </c>
      <c r="T11194">
        <v>0</v>
      </c>
      <c r="U11194">
        <v>0</v>
      </c>
      <c r="V11194">
        <v>1300</v>
      </c>
      <c r="W11194" s="1" t="s">
        <v>8786</v>
      </c>
      <c r="X11194" s="1" t="s">
        <v>8787</v>
      </c>
      <c r="Y11194" s="1" t="s">
        <v>52</v>
      </c>
      <c r="Z11194" s="41" t="str">
        <f>IF(ISNA(VLOOKUP(Programming_Summary___3[[#This Row],[ID]],'FY2021_Minor Approved list'!C:C,1,FALSE)),"No","Yes")</f>
        <v>No</v>
      </c>
      <c r="AA11194" s="41" t="str">
        <f>IF(ISNA(VLOOKUP(Programming_Summary___3[[#This Row],[ID]],'FY2022_Minor Approved list '!C:C,1,FALSE)),"No","Yes")</f>
        <v>No</v>
      </c>
      <c r="AB11194" s="41" t="e">
        <f>IF(VLOOKUP(Programming_Summary___3[[#This Row],[ID]],'Raw data'!B:DJ,75,FALSE)=Programming_Summary___3[[#This Row],[Section]],"Yes","No")</f>
        <v>#N/A</v>
      </c>
      <c r="AC11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4" s="124">
        <f t="shared" ca="1" si="174"/>
        <v>44554</v>
      </c>
    </row>
    <row r="11195" spans="1:34" x14ac:dyDescent="0.25">
      <c r="A11195">
        <v>7</v>
      </c>
      <c r="B11195" s="1" t="s">
        <v>21006</v>
      </c>
      <c r="C11195" s="1" t="s">
        <v>13930</v>
      </c>
      <c r="D11195" s="1" t="s">
        <v>13931</v>
      </c>
      <c r="E11195" s="1" t="s">
        <v>9</v>
      </c>
      <c r="F11195" s="1" t="s">
        <v>10413</v>
      </c>
      <c r="G11195" s="1" t="s">
        <v>136</v>
      </c>
      <c r="H11195" s="1" t="s">
        <v>8982</v>
      </c>
      <c r="I11195" s="1" t="s">
        <v>252</v>
      </c>
      <c r="J11195">
        <v>0</v>
      </c>
      <c r="K11195" s="1" t="s">
        <v>8808</v>
      </c>
      <c r="L11195" s="1" t="s">
        <v>8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 s="1" t="s">
        <v>8786</v>
      </c>
      <c r="X11195" s="1" t="s">
        <v>8787</v>
      </c>
      <c r="Y11195" s="1" t="s">
        <v>52</v>
      </c>
      <c r="Z11195" s="41" t="str">
        <f>IF(ISNA(VLOOKUP(Programming_Summary___3[[#This Row],[ID]],'FY2021_Minor Approved list'!C:C,1,FALSE)),"No","Yes")</f>
        <v>No</v>
      </c>
      <c r="AA11195" s="41" t="str">
        <f>IF(ISNA(VLOOKUP(Programming_Summary___3[[#This Row],[ID]],'FY2022_Minor Approved list '!C:C,1,FALSE)),"No","Yes")</f>
        <v>No</v>
      </c>
      <c r="AB11195" s="41" t="e">
        <f>IF(VLOOKUP(Programming_Summary___3[[#This Row],[ID]],'Raw data'!B:DJ,75,FALSE)=Programming_Summary___3[[#This Row],[Section]],"Yes","No")</f>
        <v>#N/A</v>
      </c>
      <c r="AC11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5" s="124">
        <f t="shared" ca="1" si="174"/>
        <v>44554</v>
      </c>
    </row>
    <row r="11196" spans="1:34" x14ac:dyDescent="0.25">
      <c r="A11196">
        <v>7</v>
      </c>
      <c r="B11196" s="1" t="s">
        <v>21006</v>
      </c>
      <c r="C11196" s="1" t="s">
        <v>13930</v>
      </c>
      <c r="D11196" s="1" t="s">
        <v>13931</v>
      </c>
      <c r="E11196" s="1" t="s">
        <v>9</v>
      </c>
      <c r="F11196" s="1" t="s">
        <v>10719</v>
      </c>
      <c r="G11196" s="1" t="s">
        <v>136</v>
      </c>
      <c r="H11196" s="1" t="s">
        <v>8982</v>
      </c>
      <c r="I11196" s="1" t="s">
        <v>252</v>
      </c>
      <c r="J11196">
        <v>0</v>
      </c>
      <c r="K11196" s="1" t="s">
        <v>8808</v>
      </c>
      <c r="L11196" s="1" t="s">
        <v>8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 s="1" t="s">
        <v>8786</v>
      </c>
      <c r="X11196" s="1" t="s">
        <v>8787</v>
      </c>
      <c r="Y11196" s="1" t="s">
        <v>52</v>
      </c>
      <c r="Z11196" s="41" t="str">
        <f>IF(ISNA(VLOOKUP(Programming_Summary___3[[#This Row],[ID]],'FY2021_Minor Approved list'!C:C,1,FALSE)),"No","Yes")</f>
        <v>No</v>
      </c>
      <c r="AA11196" s="41" t="str">
        <f>IF(ISNA(VLOOKUP(Programming_Summary___3[[#This Row],[ID]],'FY2022_Minor Approved list '!C:C,1,FALSE)),"No","Yes")</f>
        <v>No</v>
      </c>
      <c r="AB11196" s="41" t="e">
        <f>IF(VLOOKUP(Programming_Summary___3[[#This Row],[ID]],'Raw data'!B:DJ,75,FALSE)=Programming_Summary___3[[#This Row],[Section]],"Yes","No")</f>
        <v>#N/A</v>
      </c>
      <c r="AC11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6" s="124">
        <f t="shared" ca="1" si="174"/>
        <v>44554</v>
      </c>
    </row>
    <row r="11197" spans="1:34" x14ac:dyDescent="0.25">
      <c r="A11197">
        <v>4</v>
      </c>
      <c r="B11197" s="1" t="s">
        <v>21007</v>
      </c>
      <c r="C11197" s="1" t="s">
        <v>49</v>
      </c>
      <c r="D11197" s="1" t="s">
        <v>49</v>
      </c>
      <c r="E11197" s="1" t="s">
        <v>9</v>
      </c>
      <c r="F11197" s="1" t="s">
        <v>8939</v>
      </c>
      <c r="G11197" s="1" t="s">
        <v>41</v>
      </c>
      <c r="H11197" s="1" t="s">
        <v>37</v>
      </c>
      <c r="I11197" s="1" t="s">
        <v>8940</v>
      </c>
      <c r="J11197">
        <v>19</v>
      </c>
      <c r="K11197" s="1" t="s">
        <v>8941</v>
      </c>
      <c r="L11197" s="1" t="s">
        <v>101</v>
      </c>
      <c r="M11197">
        <v>0</v>
      </c>
      <c r="N11197">
        <v>1160.3</v>
      </c>
      <c r="O11197">
        <v>0</v>
      </c>
      <c r="P11197">
        <v>1160.3</v>
      </c>
      <c r="Q11197">
        <v>1160.3</v>
      </c>
      <c r="R11197">
        <v>0</v>
      </c>
      <c r="S11197">
        <v>1160.3</v>
      </c>
      <c r="T11197">
        <v>0</v>
      </c>
      <c r="U11197">
        <v>0</v>
      </c>
      <c r="V11197">
        <v>1160.3</v>
      </c>
      <c r="W11197" s="1" t="s">
        <v>8786</v>
      </c>
      <c r="X11197" s="1" t="s">
        <v>8896</v>
      </c>
      <c r="Y11197" s="1" t="s">
        <v>52</v>
      </c>
      <c r="Z11197" s="41" t="str">
        <f>IF(ISNA(VLOOKUP(Programming_Summary___3[[#This Row],[ID]],'FY2021_Minor Approved list'!C:C,1,FALSE)),"No","Yes")</f>
        <v>No</v>
      </c>
      <c r="AA11197" s="41" t="str">
        <f>IF(ISNA(VLOOKUP(Programming_Summary___3[[#This Row],[ID]],'FY2022_Minor Approved list '!C:C,1,FALSE)),"No","Yes")</f>
        <v>No</v>
      </c>
      <c r="AB11197" s="41" t="e">
        <f>IF(VLOOKUP(Programming_Summary___3[[#This Row],[ID]],'Raw data'!B:DJ,75,FALSE)=Programming_Summary___3[[#This Row],[Section]],"Yes","No")</f>
        <v>#N/A</v>
      </c>
      <c r="AC11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7" s="124">
        <f t="shared" ca="1" si="174"/>
        <v>44554</v>
      </c>
    </row>
    <row r="11198" spans="1:34" x14ac:dyDescent="0.25">
      <c r="A11198">
        <v>12</v>
      </c>
      <c r="B11198" s="1" t="s">
        <v>21008</v>
      </c>
      <c r="C11198" s="1" t="s">
        <v>13932</v>
      </c>
      <c r="D11198" s="1" t="s">
        <v>13933</v>
      </c>
      <c r="E11198" s="1" t="s">
        <v>9</v>
      </c>
      <c r="F11198" s="1" t="s">
        <v>8802</v>
      </c>
      <c r="G11198" s="1" t="s">
        <v>89</v>
      </c>
      <c r="H11198" s="1" t="s">
        <v>37</v>
      </c>
      <c r="I11198" s="1" t="s">
        <v>89</v>
      </c>
      <c r="J11198">
        <v>58.3</v>
      </c>
      <c r="K11198" s="1" t="s">
        <v>8803</v>
      </c>
      <c r="L11198" s="1" t="s">
        <v>8803</v>
      </c>
      <c r="M11198">
        <v>0</v>
      </c>
      <c r="N11198">
        <v>58.3</v>
      </c>
      <c r="O11198">
        <v>0</v>
      </c>
      <c r="P11198">
        <v>58.3</v>
      </c>
      <c r="Q11198">
        <v>58.3</v>
      </c>
      <c r="R11198">
        <v>0</v>
      </c>
      <c r="S11198">
        <v>58.3</v>
      </c>
      <c r="T11198">
        <v>0</v>
      </c>
      <c r="U11198">
        <v>0</v>
      </c>
      <c r="V11198">
        <v>58.3</v>
      </c>
      <c r="W11198" s="1" t="s">
        <v>8786</v>
      </c>
      <c r="X11198" s="1" t="s">
        <v>8896</v>
      </c>
      <c r="Y11198" s="1" t="s">
        <v>52</v>
      </c>
      <c r="Z11198" s="41" t="str">
        <f>IF(ISNA(VLOOKUP(Programming_Summary___3[[#This Row],[ID]],'FY2021_Minor Approved list'!C:C,1,FALSE)),"No","Yes")</f>
        <v>No</v>
      </c>
      <c r="AA11198" s="41" t="str">
        <f>IF(ISNA(VLOOKUP(Programming_Summary___3[[#This Row],[ID]],'FY2022_Minor Approved list '!C:C,1,FALSE)),"No","Yes")</f>
        <v>No</v>
      </c>
      <c r="AB11198" s="41" t="e">
        <f>IF(VLOOKUP(Programming_Summary___3[[#This Row],[ID]],'Raw data'!B:DJ,75,FALSE)=Programming_Summary___3[[#This Row],[Section]],"Yes","No")</f>
        <v>#N/A</v>
      </c>
      <c r="AC11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8" s="124">
        <f t="shared" ca="1" si="174"/>
        <v>44554</v>
      </c>
    </row>
    <row r="11199" spans="1:34" x14ac:dyDescent="0.25">
      <c r="A11199">
        <v>12</v>
      </c>
      <c r="B11199" s="1" t="s">
        <v>21008</v>
      </c>
      <c r="C11199" s="1" t="s">
        <v>13932</v>
      </c>
      <c r="D11199" s="1" t="s">
        <v>13933</v>
      </c>
      <c r="E11199" s="1" t="s">
        <v>9</v>
      </c>
      <c r="F11199" s="1" t="s">
        <v>8932</v>
      </c>
      <c r="G11199" s="1" t="s">
        <v>89</v>
      </c>
      <c r="H11199" s="1" t="s">
        <v>37</v>
      </c>
      <c r="I11199" s="1" t="s">
        <v>89</v>
      </c>
      <c r="J11199">
        <v>58.3</v>
      </c>
      <c r="K11199" s="1" t="s">
        <v>8803</v>
      </c>
      <c r="L11199" s="1" t="s">
        <v>8803</v>
      </c>
      <c r="M11199">
        <v>0</v>
      </c>
      <c r="N11199">
        <v>58.3</v>
      </c>
      <c r="O11199">
        <v>0</v>
      </c>
      <c r="P11199">
        <v>58.3</v>
      </c>
      <c r="Q11199">
        <v>58.3</v>
      </c>
      <c r="R11199">
        <v>0</v>
      </c>
      <c r="S11199">
        <v>58.3</v>
      </c>
      <c r="T11199">
        <v>0</v>
      </c>
      <c r="U11199">
        <v>0</v>
      </c>
      <c r="V11199">
        <v>58.3</v>
      </c>
      <c r="W11199" s="1" t="s">
        <v>8786</v>
      </c>
      <c r="X11199" s="1" t="s">
        <v>8896</v>
      </c>
      <c r="Y11199" s="1" t="s">
        <v>52</v>
      </c>
      <c r="Z11199" s="41" t="str">
        <f>IF(ISNA(VLOOKUP(Programming_Summary___3[[#This Row],[ID]],'FY2021_Minor Approved list'!C:C,1,FALSE)),"No","Yes")</f>
        <v>No</v>
      </c>
      <c r="AA11199" s="41" t="str">
        <f>IF(ISNA(VLOOKUP(Programming_Summary___3[[#This Row],[ID]],'FY2022_Minor Approved list '!C:C,1,FALSE)),"No","Yes")</f>
        <v>No</v>
      </c>
      <c r="AB11199" s="41" t="e">
        <f>IF(VLOOKUP(Programming_Summary___3[[#This Row],[ID]],'Raw data'!B:DJ,75,FALSE)=Programming_Summary___3[[#This Row],[Section]],"Yes","No")</f>
        <v>#N/A</v>
      </c>
      <c r="AC11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99" s="124">
        <f t="shared" ca="1" si="174"/>
        <v>44554</v>
      </c>
    </row>
    <row r="11200" spans="1:34" x14ac:dyDescent="0.25">
      <c r="A11200">
        <v>12</v>
      </c>
      <c r="B11200" s="1" t="s">
        <v>21008</v>
      </c>
      <c r="C11200" s="1" t="s">
        <v>13932</v>
      </c>
      <c r="D11200" s="1" t="s">
        <v>13933</v>
      </c>
      <c r="E11200" s="1" t="s">
        <v>9</v>
      </c>
      <c r="F11200" s="1" t="s">
        <v>8873</v>
      </c>
      <c r="G11200" s="1" t="s">
        <v>89</v>
      </c>
      <c r="H11200" s="1" t="s">
        <v>37</v>
      </c>
      <c r="I11200" s="1" t="s">
        <v>89</v>
      </c>
      <c r="J11200">
        <v>58.3</v>
      </c>
      <c r="K11200" s="1" t="s">
        <v>8803</v>
      </c>
      <c r="L11200" s="1" t="s">
        <v>8803</v>
      </c>
      <c r="M11200">
        <v>0</v>
      </c>
      <c r="N11200">
        <v>58.3</v>
      </c>
      <c r="O11200">
        <v>0</v>
      </c>
      <c r="P11200">
        <v>58.3</v>
      </c>
      <c r="Q11200">
        <v>58.3</v>
      </c>
      <c r="R11200">
        <v>0</v>
      </c>
      <c r="S11200">
        <v>58.3</v>
      </c>
      <c r="T11200">
        <v>0</v>
      </c>
      <c r="U11200">
        <v>0</v>
      </c>
      <c r="V11200">
        <v>58.3</v>
      </c>
      <c r="W11200" s="1" t="s">
        <v>8786</v>
      </c>
      <c r="X11200" s="1" t="s">
        <v>8896</v>
      </c>
      <c r="Y11200" s="1" t="s">
        <v>52</v>
      </c>
      <c r="Z11200" s="41" t="str">
        <f>IF(ISNA(VLOOKUP(Programming_Summary___3[[#This Row],[ID]],'FY2021_Minor Approved list'!C:C,1,FALSE)),"No","Yes")</f>
        <v>No</v>
      </c>
      <c r="AA11200" s="41" t="str">
        <f>IF(ISNA(VLOOKUP(Programming_Summary___3[[#This Row],[ID]],'FY2022_Minor Approved list '!C:C,1,FALSE)),"No","Yes")</f>
        <v>No</v>
      </c>
      <c r="AB11200" s="41" t="e">
        <f>IF(VLOOKUP(Programming_Summary___3[[#This Row],[ID]],'Raw data'!B:DJ,75,FALSE)=Programming_Summary___3[[#This Row],[Section]],"Yes","No")</f>
        <v>#N/A</v>
      </c>
      <c r="AC11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0" s="124">
        <f t="shared" ca="1" si="174"/>
        <v>44554</v>
      </c>
    </row>
    <row r="11201" spans="1:34" x14ac:dyDescent="0.25">
      <c r="A11201">
        <v>7</v>
      </c>
      <c r="B11201" s="1" t="s">
        <v>21009</v>
      </c>
      <c r="C11201" s="1" t="s">
        <v>49</v>
      </c>
      <c r="D11201" s="1" t="s">
        <v>49</v>
      </c>
      <c r="E11201" s="1" t="s">
        <v>9</v>
      </c>
      <c r="F11201" s="1" t="s">
        <v>8981</v>
      </c>
      <c r="G11201" s="1" t="s">
        <v>1295</v>
      </c>
      <c r="H11201" s="1" t="s">
        <v>8982</v>
      </c>
      <c r="I11201" s="1" t="s">
        <v>8983</v>
      </c>
      <c r="J11201">
        <v>1</v>
      </c>
      <c r="K11201" s="1" t="s">
        <v>8808</v>
      </c>
      <c r="L11201" s="1" t="s">
        <v>46</v>
      </c>
      <c r="M11201">
        <v>0</v>
      </c>
      <c r="N11201">
        <v>0</v>
      </c>
      <c r="O11201">
        <v>1</v>
      </c>
      <c r="P11201">
        <v>1</v>
      </c>
      <c r="Q11201">
        <v>1</v>
      </c>
      <c r="R11201">
        <v>0</v>
      </c>
      <c r="S11201">
        <v>1</v>
      </c>
      <c r="T11201">
        <v>0</v>
      </c>
      <c r="U11201">
        <v>0</v>
      </c>
      <c r="V11201">
        <v>1</v>
      </c>
      <c r="W11201" s="1" t="s">
        <v>8786</v>
      </c>
      <c r="X11201" s="1" t="s">
        <v>8896</v>
      </c>
      <c r="Y11201" s="1" t="s">
        <v>52</v>
      </c>
      <c r="Z11201" s="41" t="str">
        <f>IF(ISNA(VLOOKUP(Programming_Summary___3[[#This Row],[ID]],'FY2021_Minor Approved list'!C:C,1,FALSE)),"No","Yes")</f>
        <v>No</v>
      </c>
      <c r="AA11201" s="41" t="str">
        <f>IF(ISNA(VLOOKUP(Programming_Summary___3[[#This Row],[ID]],'FY2022_Minor Approved list '!C:C,1,FALSE)),"No","Yes")</f>
        <v>No</v>
      </c>
      <c r="AB11201" s="41" t="e">
        <f>IF(VLOOKUP(Programming_Summary___3[[#This Row],[ID]],'Raw data'!B:DJ,75,FALSE)=Programming_Summary___3[[#This Row],[Section]],"Yes","No")</f>
        <v>#N/A</v>
      </c>
      <c r="AC11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1" s="124">
        <f t="shared" ca="1" si="174"/>
        <v>44554</v>
      </c>
    </row>
    <row r="11202" spans="1:34" x14ac:dyDescent="0.25">
      <c r="A11202">
        <v>4</v>
      </c>
      <c r="B11202" s="1" t="s">
        <v>21010</v>
      </c>
      <c r="C11202" s="1" t="s">
        <v>49</v>
      </c>
      <c r="D11202" s="1" t="s">
        <v>49</v>
      </c>
      <c r="E11202" s="1" t="s">
        <v>9</v>
      </c>
      <c r="F11202" s="1" t="s">
        <v>8939</v>
      </c>
      <c r="G11202" s="1" t="s">
        <v>41</v>
      </c>
      <c r="H11202" s="1" t="s">
        <v>37</v>
      </c>
      <c r="I11202" s="1" t="s">
        <v>8940</v>
      </c>
      <c r="J11202">
        <v>35</v>
      </c>
      <c r="K11202" s="1" t="s">
        <v>8941</v>
      </c>
      <c r="L11202" s="1" t="s">
        <v>101</v>
      </c>
      <c r="M11202">
        <v>78.400000000000006</v>
      </c>
      <c r="N11202">
        <v>3827.6</v>
      </c>
      <c r="O11202">
        <v>0</v>
      </c>
      <c r="P11202">
        <v>3906.1</v>
      </c>
      <c r="Q11202">
        <v>3906.1</v>
      </c>
      <c r="R11202">
        <v>0</v>
      </c>
      <c r="S11202">
        <v>3906.1</v>
      </c>
      <c r="T11202">
        <v>0</v>
      </c>
      <c r="U11202">
        <v>0</v>
      </c>
      <c r="V11202">
        <v>3906.1</v>
      </c>
      <c r="W11202" s="1" t="s">
        <v>8786</v>
      </c>
      <c r="X11202" s="1" t="s">
        <v>8896</v>
      </c>
      <c r="Y11202" s="1" t="s">
        <v>52</v>
      </c>
      <c r="Z11202" s="41" t="str">
        <f>IF(ISNA(VLOOKUP(Programming_Summary___3[[#This Row],[ID]],'FY2021_Minor Approved list'!C:C,1,FALSE)),"No","Yes")</f>
        <v>No</v>
      </c>
      <c r="AA11202" s="41" t="str">
        <f>IF(ISNA(VLOOKUP(Programming_Summary___3[[#This Row],[ID]],'FY2022_Minor Approved list '!C:C,1,FALSE)),"No","Yes")</f>
        <v>No</v>
      </c>
      <c r="AB11202" s="41" t="e">
        <f>IF(VLOOKUP(Programming_Summary___3[[#This Row],[ID]],'Raw data'!B:DJ,75,FALSE)=Programming_Summary___3[[#This Row],[Section]],"Yes","No")</f>
        <v>#N/A</v>
      </c>
      <c r="AC11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2" s="124">
        <f t="shared" ref="AH11202:AH11265" ca="1" si="175">TODAY()</f>
        <v>44554</v>
      </c>
    </row>
    <row r="11203" spans="1:34" x14ac:dyDescent="0.25">
      <c r="A11203">
        <v>4</v>
      </c>
      <c r="B11203" s="1" t="s">
        <v>21011</v>
      </c>
      <c r="C11203" s="1" t="s">
        <v>49</v>
      </c>
      <c r="D11203" s="1" t="s">
        <v>49</v>
      </c>
      <c r="E11203" s="1" t="s">
        <v>9</v>
      </c>
      <c r="F11203" s="1" t="s">
        <v>8939</v>
      </c>
      <c r="G11203" s="1" t="s">
        <v>41</v>
      </c>
      <c r="H11203" s="1" t="s">
        <v>37</v>
      </c>
      <c r="I11203" s="1" t="s">
        <v>8940</v>
      </c>
      <c r="J11203">
        <v>32</v>
      </c>
      <c r="K11203" s="1" t="s">
        <v>8941</v>
      </c>
      <c r="L11203" s="1" t="s">
        <v>101</v>
      </c>
      <c r="M11203">
        <v>0</v>
      </c>
      <c r="N11203">
        <v>1600.8</v>
      </c>
      <c r="O11203">
        <v>0</v>
      </c>
      <c r="P11203">
        <v>1600.8</v>
      </c>
      <c r="Q11203">
        <v>1600.8</v>
      </c>
      <c r="R11203">
        <v>0</v>
      </c>
      <c r="S11203">
        <v>1600.8</v>
      </c>
      <c r="T11203">
        <v>0</v>
      </c>
      <c r="U11203">
        <v>0</v>
      </c>
      <c r="V11203">
        <v>1600.8</v>
      </c>
      <c r="W11203" s="1" t="s">
        <v>8786</v>
      </c>
      <c r="X11203" s="1" t="s">
        <v>8896</v>
      </c>
      <c r="Y11203" s="1" t="s">
        <v>52</v>
      </c>
      <c r="Z11203" s="41" t="str">
        <f>IF(ISNA(VLOOKUP(Programming_Summary___3[[#This Row],[ID]],'FY2021_Minor Approved list'!C:C,1,FALSE)),"No","Yes")</f>
        <v>No</v>
      </c>
      <c r="AA11203" s="41" t="str">
        <f>IF(ISNA(VLOOKUP(Programming_Summary___3[[#This Row],[ID]],'FY2022_Minor Approved list '!C:C,1,FALSE)),"No","Yes")</f>
        <v>No</v>
      </c>
      <c r="AB11203" s="41" t="e">
        <f>IF(VLOOKUP(Programming_Summary___3[[#This Row],[ID]],'Raw data'!B:DJ,75,FALSE)=Programming_Summary___3[[#This Row],[Section]],"Yes","No")</f>
        <v>#N/A</v>
      </c>
      <c r="AC11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3" s="124">
        <f t="shared" ca="1" si="175"/>
        <v>44554</v>
      </c>
    </row>
    <row r="11204" spans="1:34" x14ac:dyDescent="0.25">
      <c r="A11204">
        <v>7</v>
      </c>
      <c r="B11204" s="1" t="s">
        <v>21012</v>
      </c>
      <c r="C11204" s="1" t="s">
        <v>49</v>
      </c>
      <c r="D11204" s="1" t="s">
        <v>49</v>
      </c>
      <c r="E11204" s="1" t="s">
        <v>9</v>
      </c>
      <c r="F11204" s="1" t="s">
        <v>8981</v>
      </c>
      <c r="G11204" s="1" t="s">
        <v>1295</v>
      </c>
      <c r="H11204" s="1" t="s">
        <v>8982</v>
      </c>
      <c r="I11204" s="1" t="s">
        <v>8983</v>
      </c>
      <c r="J11204">
        <v>2</v>
      </c>
      <c r="K11204" s="1" t="s">
        <v>8808</v>
      </c>
      <c r="L11204" s="1" t="s">
        <v>46</v>
      </c>
      <c r="M11204">
        <v>0</v>
      </c>
      <c r="N11204">
        <v>0</v>
      </c>
      <c r="O11204">
        <v>2</v>
      </c>
      <c r="P11204">
        <v>2</v>
      </c>
      <c r="Q11204">
        <v>2</v>
      </c>
      <c r="R11204">
        <v>0</v>
      </c>
      <c r="S11204">
        <v>2</v>
      </c>
      <c r="T11204">
        <v>0</v>
      </c>
      <c r="U11204">
        <v>0</v>
      </c>
      <c r="V11204">
        <v>2</v>
      </c>
      <c r="W11204" s="1" t="s">
        <v>8786</v>
      </c>
      <c r="X11204" s="1" t="s">
        <v>8896</v>
      </c>
      <c r="Y11204" s="1" t="s">
        <v>52</v>
      </c>
      <c r="Z11204" s="41" t="str">
        <f>IF(ISNA(VLOOKUP(Programming_Summary___3[[#This Row],[ID]],'FY2021_Minor Approved list'!C:C,1,FALSE)),"No","Yes")</f>
        <v>No</v>
      </c>
      <c r="AA11204" s="41" t="str">
        <f>IF(ISNA(VLOOKUP(Programming_Summary___3[[#This Row],[ID]],'FY2022_Minor Approved list '!C:C,1,FALSE)),"No","Yes")</f>
        <v>No</v>
      </c>
      <c r="AB11204" s="41" t="e">
        <f>IF(VLOOKUP(Programming_Summary___3[[#This Row],[ID]],'Raw data'!B:DJ,75,FALSE)=Programming_Summary___3[[#This Row],[Section]],"Yes","No")</f>
        <v>#N/A</v>
      </c>
      <c r="AC11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4" s="124">
        <f t="shared" ca="1" si="175"/>
        <v>44554</v>
      </c>
    </row>
    <row r="11205" spans="1:34" x14ac:dyDescent="0.25">
      <c r="A11205">
        <v>4</v>
      </c>
      <c r="B11205" s="1" t="s">
        <v>21013</v>
      </c>
      <c r="C11205" s="1" t="s">
        <v>22641</v>
      </c>
      <c r="D11205" s="1" t="s">
        <v>22642</v>
      </c>
      <c r="E11205" s="1" t="s">
        <v>8788</v>
      </c>
      <c r="F11205" s="1" t="s">
        <v>8939</v>
      </c>
      <c r="G11205" s="1" t="s">
        <v>41</v>
      </c>
      <c r="H11205" s="1" t="s">
        <v>37</v>
      </c>
      <c r="I11205" s="1" t="s">
        <v>8940</v>
      </c>
      <c r="J11205">
        <v>33</v>
      </c>
      <c r="K11205" s="1" t="s">
        <v>8941</v>
      </c>
      <c r="L11205" s="1" t="s">
        <v>101</v>
      </c>
      <c r="M11205">
        <v>0</v>
      </c>
      <c r="N11205">
        <v>2024.5</v>
      </c>
      <c r="O11205">
        <v>0</v>
      </c>
      <c r="P11205">
        <v>2024.5</v>
      </c>
      <c r="Q11205">
        <v>2024.5</v>
      </c>
      <c r="R11205">
        <v>0</v>
      </c>
      <c r="S11205">
        <v>2024.5</v>
      </c>
      <c r="T11205">
        <v>0</v>
      </c>
      <c r="U11205">
        <v>0</v>
      </c>
      <c r="V11205">
        <v>2024.5</v>
      </c>
      <c r="W11205" s="1" t="s">
        <v>8786</v>
      </c>
      <c r="X11205" s="1" t="s">
        <v>8896</v>
      </c>
      <c r="Y11205" s="1" t="s">
        <v>52</v>
      </c>
      <c r="Z11205" s="41" t="str">
        <f>IF(ISNA(VLOOKUP(Programming_Summary___3[[#This Row],[ID]],'FY2021_Minor Approved list'!C:C,1,FALSE)),"No","Yes")</f>
        <v>No</v>
      </c>
      <c r="AA11205" s="41" t="str">
        <f>IF(ISNA(VLOOKUP(Programming_Summary___3[[#This Row],[ID]],'FY2022_Minor Approved list '!C:C,1,FALSE)),"No","Yes")</f>
        <v>No</v>
      </c>
      <c r="AB11205" s="41" t="e">
        <f>IF(VLOOKUP(Programming_Summary___3[[#This Row],[ID]],'Raw data'!B:DJ,75,FALSE)=Programming_Summary___3[[#This Row],[Section]],"Yes","No")</f>
        <v>#N/A</v>
      </c>
      <c r="AC11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5" s="124">
        <f t="shared" ca="1" si="175"/>
        <v>44554</v>
      </c>
    </row>
    <row r="11206" spans="1:34" x14ac:dyDescent="0.25">
      <c r="A11206">
        <v>4</v>
      </c>
      <c r="B11206" s="1" t="s">
        <v>21013</v>
      </c>
      <c r="C11206" s="1" t="s">
        <v>22641</v>
      </c>
      <c r="D11206" s="1" t="s">
        <v>22642</v>
      </c>
      <c r="E11206" s="1" t="s">
        <v>9</v>
      </c>
      <c r="F11206" s="1" t="s">
        <v>8939</v>
      </c>
      <c r="G11206" s="1" t="s">
        <v>41</v>
      </c>
      <c r="H11206" s="1" t="s">
        <v>37</v>
      </c>
      <c r="I11206" s="1" t="s">
        <v>8940</v>
      </c>
      <c r="J11206">
        <v>28</v>
      </c>
      <c r="K11206" s="1" t="s">
        <v>8941</v>
      </c>
      <c r="L11206" s="1" t="s">
        <v>101</v>
      </c>
      <c r="M11206">
        <v>0</v>
      </c>
      <c r="N11206">
        <v>1873</v>
      </c>
      <c r="O11206">
        <v>0</v>
      </c>
      <c r="P11206">
        <v>1873</v>
      </c>
      <c r="Q11206">
        <v>1873</v>
      </c>
      <c r="R11206">
        <v>0</v>
      </c>
      <c r="S11206">
        <v>1873</v>
      </c>
      <c r="T11206">
        <v>0</v>
      </c>
      <c r="U11206">
        <v>0</v>
      </c>
      <c r="V11206">
        <v>1873</v>
      </c>
      <c r="W11206" s="1" t="s">
        <v>8786</v>
      </c>
      <c r="X11206" s="1" t="s">
        <v>8896</v>
      </c>
      <c r="Y11206" s="1" t="s">
        <v>52</v>
      </c>
      <c r="Z11206" s="41" t="str">
        <f>IF(ISNA(VLOOKUP(Programming_Summary___3[[#This Row],[ID]],'FY2021_Minor Approved list'!C:C,1,FALSE)),"No","Yes")</f>
        <v>No</v>
      </c>
      <c r="AA11206" s="41" t="str">
        <f>IF(ISNA(VLOOKUP(Programming_Summary___3[[#This Row],[ID]],'FY2022_Minor Approved list '!C:C,1,FALSE)),"No","Yes")</f>
        <v>No</v>
      </c>
      <c r="AB11206" s="41" t="e">
        <f>IF(VLOOKUP(Programming_Summary___3[[#This Row],[ID]],'Raw data'!B:DJ,75,FALSE)=Programming_Summary___3[[#This Row],[Section]],"Yes","No")</f>
        <v>#N/A</v>
      </c>
      <c r="AC11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6" s="124">
        <f t="shared" ca="1" si="175"/>
        <v>44554</v>
      </c>
    </row>
    <row r="11207" spans="1:34" x14ac:dyDescent="0.25">
      <c r="A11207">
        <v>4</v>
      </c>
      <c r="B11207" s="1" t="s">
        <v>21014</v>
      </c>
      <c r="C11207" s="1" t="s">
        <v>49</v>
      </c>
      <c r="D11207" s="1" t="s">
        <v>49</v>
      </c>
      <c r="E11207" s="1" t="s">
        <v>9</v>
      </c>
      <c r="F11207" s="1" t="s">
        <v>8939</v>
      </c>
      <c r="G11207" s="1" t="s">
        <v>41</v>
      </c>
      <c r="H11207" s="1" t="s">
        <v>37</v>
      </c>
      <c r="I11207" s="1" t="s">
        <v>8940</v>
      </c>
      <c r="J11207">
        <v>21</v>
      </c>
      <c r="K11207" s="1" t="s">
        <v>8941</v>
      </c>
      <c r="L11207" s="1" t="s">
        <v>101</v>
      </c>
      <c r="M11207">
        <v>0</v>
      </c>
      <c r="N11207">
        <v>1006.1</v>
      </c>
      <c r="O11207">
        <v>0</v>
      </c>
      <c r="P11207">
        <v>1006.1</v>
      </c>
      <c r="Q11207">
        <v>1006.1</v>
      </c>
      <c r="R11207">
        <v>0</v>
      </c>
      <c r="S11207">
        <v>1006.1</v>
      </c>
      <c r="T11207">
        <v>0</v>
      </c>
      <c r="U11207">
        <v>0</v>
      </c>
      <c r="V11207">
        <v>1006.1</v>
      </c>
      <c r="W11207" s="1" t="s">
        <v>8786</v>
      </c>
      <c r="X11207" s="1" t="s">
        <v>8896</v>
      </c>
      <c r="Y11207" s="1" t="s">
        <v>52</v>
      </c>
      <c r="Z11207" s="41" t="str">
        <f>IF(ISNA(VLOOKUP(Programming_Summary___3[[#This Row],[ID]],'FY2021_Minor Approved list'!C:C,1,FALSE)),"No","Yes")</f>
        <v>No</v>
      </c>
      <c r="AA11207" s="41" t="str">
        <f>IF(ISNA(VLOOKUP(Programming_Summary___3[[#This Row],[ID]],'FY2022_Minor Approved list '!C:C,1,FALSE)),"No","Yes")</f>
        <v>No</v>
      </c>
      <c r="AB11207" s="41" t="e">
        <f>IF(VLOOKUP(Programming_Summary___3[[#This Row],[ID]],'Raw data'!B:DJ,75,FALSE)=Programming_Summary___3[[#This Row],[Section]],"Yes","No")</f>
        <v>#N/A</v>
      </c>
      <c r="AC11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7" s="124">
        <f t="shared" ca="1" si="175"/>
        <v>44554</v>
      </c>
    </row>
    <row r="11208" spans="1:34" x14ac:dyDescent="0.25">
      <c r="A11208">
        <v>2</v>
      </c>
      <c r="B11208" s="1" t="s">
        <v>21015</v>
      </c>
      <c r="C11208" s="1" t="s">
        <v>12039</v>
      </c>
      <c r="D11208" s="1" t="s">
        <v>13934</v>
      </c>
      <c r="E11208" s="1" t="s">
        <v>8788</v>
      </c>
      <c r="F11208" s="1" t="s">
        <v>8783</v>
      </c>
      <c r="G11208" s="1" t="s">
        <v>8784</v>
      </c>
      <c r="H11208" s="1" t="s">
        <v>37</v>
      </c>
      <c r="I11208" s="1" t="s">
        <v>523</v>
      </c>
      <c r="J11208">
        <v>2</v>
      </c>
      <c r="K11208" s="1" t="s">
        <v>8785</v>
      </c>
      <c r="L11208" s="1" t="s">
        <v>80</v>
      </c>
      <c r="M11208">
        <v>0</v>
      </c>
      <c r="N11208">
        <v>17233</v>
      </c>
      <c r="O11208">
        <v>0</v>
      </c>
      <c r="P11208">
        <v>17233</v>
      </c>
      <c r="Q11208">
        <v>0</v>
      </c>
      <c r="R11208">
        <v>0</v>
      </c>
      <c r="S11208">
        <v>0</v>
      </c>
      <c r="T11208">
        <v>17233</v>
      </c>
      <c r="U11208">
        <v>0</v>
      </c>
      <c r="V11208">
        <v>17233</v>
      </c>
      <c r="W11208" s="1" t="s">
        <v>8786</v>
      </c>
      <c r="X11208" s="1" t="s">
        <v>8787</v>
      </c>
      <c r="Y11208" s="1" t="s">
        <v>52</v>
      </c>
      <c r="Z11208" s="41" t="str">
        <f>IF(ISNA(VLOOKUP(Programming_Summary___3[[#This Row],[ID]],'FY2021_Minor Approved list'!C:C,1,FALSE)),"No","Yes")</f>
        <v>No</v>
      </c>
      <c r="AA11208" s="41" t="str">
        <f>IF(ISNA(VLOOKUP(Programming_Summary___3[[#This Row],[ID]],'FY2022_Minor Approved list '!C:C,1,FALSE)),"No","Yes")</f>
        <v>No</v>
      </c>
      <c r="AB11208" s="41" t="e">
        <f>IF(VLOOKUP(Programming_Summary___3[[#This Row],[ID]],'Raw data'!B:DJ,75,FALSE)=Programming_Summary___3[[#This Row],[Section]],"Yes","No")</f>
        <v>#N/A</v>
      </c>
      <c r="AC11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8" s="124">
        <f t="shared" ca="1" si="175"/>
        <v>44554</v>
      </c>
    </row>
    <row r="11209" spans="1:34" x14ac:dyDescent="0.25">
      <c r="A11209">
        <v>2</v>
      </c>
      <c r="B11209" s="1" t="s">
        <v>21015</v>
      </c>
      <c r="C11209" s="1" t="s">
        <v>12039</v>
      </c>
      <c r="D11209" s="1" t="s">
        <v>13934</v>
      </c>
      <c r="E11209" s="1" t="s">
        <v>8788</v>
      </c>
      <c r="F11209" s="1" t="s">
        <v>8826</v>
      </c>
      <c r="G11209" s="1" t="s">
        <v>8827</v>
      </c>
      <c r="H11209" s="1" t="s">
        <v>37</v>
      </c>
      <c r="I11209" s="1" t="s">
        <v>523</v>
      </c>
      <c r="J11209">
        <v>942</v>
      </c>
      <c r="K11209" s="1" t="s">
        <v>8828</v>
      </c>
      <c r="L11209" s="1" t="s">
        <v>8828</v>
      </c>
      <c r="M11209">
        <v>942</v>
      </c>
      <c r="N11209">
        <v>0</v>
      </c>
      <c r="O11209">
        <v>0</v>
      </c>
      <c r="P11209">
        <v>942</v>
      </c>
      <c r="Q11209">
        <v>942</v>
      </c>
      <c r="R11209">
        <v>0</v>
      </c>
      <c r="S11209">
        <v>942</v>
      </c>
      <c r="T11209">
        <v>0</v>
      </c>
      <c r="U11209">
        <v>0</v>
      </c>
      <c r="V11209">
        <v>942</v>
      </c>
      <c r="W11209" s="1" t="s">
        <v>8786</v>
      </c>
      <c r="X11209" s="1" t="s">
        <v>8787</v>
      </c>
      <c r="Y11209" s="1" t="s">
        <v>52</v>
      </c>
      <c r="Z11209" s="41" t="str">
        <f>IF(ISNA(VLOOKUP(Programming_Summary___3[[#This Row],[ID]],'FY2021_Minor Approved list'!C:C,1,FALSE)),"No","Yes")</f>
        <v>No</v>
      </c>
      <c r="AA11209" s="41" t="str">
        <f>IF(ISNA(VLOOKUP(Programming_Summary___3[[#This Row],[ID]],'FY2022_Minor Approved list '!C:C,1,FALSE)),"No","Yes")</f>
        <v>No</v>
      </c>
      <c r="AB11209" s="41" t="e">
        <f>IF(VLOOKUP(Programming_Summary___3[[#This Row],[ID]],'Raw data'!B:DJ,75,FALSE)=Programming_Summary___3[[#This Row],[Section]],"Yes","No")</f>
        <v>#N/A</v>
      </c>
      <c r="AC11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09" s="124">
        <f t="shared" ca="1" si="175"/>
        <v>44554</v>
      </c>
    </row>
    <row r="11210" spans="1:34" x14ac:dyDescent="0.25">
      <c r="A11210">
        <v>2</v>
      </c>
      <c r="B11210" s="1" t="s">
        <v>21015</v>
      </c>
      <c r="C11210" s="1" t="s">
        <v>12039</v>
      </c>
      <c r="D11210" s="1" t="s">
        <v>13934</v>
      </c>
      <c r="E11210" s="1" t="s">
        <v>8788</v>
      </c>
      <c r="F11210" s="1" t="s">
        <v>8798</v>
      </c>
      <c r="G11210" s="1" t="s">
        <v>8799</v>
      </c>
      <c r="H11210" s="1" t="s">
        <v>37</v>
      </c>
      <c r="I11210" s="1" t="s">
        <v>523</v>
      </c>
      <c r="J11210">
        <v>2</v>
      </c>
      <c r="K11210" s="1" t="s">
        <v>8785</v>
      </c>
      <c r="L11210" s="1" t="s">
        <v>80</v>
      </c>
      <c r="M11210">
        <v>0</v>
      </c>
      <c r="N11210">
        <v>0</v>
      </c>
      <c r="O11210">
        <v>17233</v>
      </c>
      <c r="P11210">
        <v>17233</v>
      </c>
      <c r="Q11210">
        <v>17233</v>
      </c>
      <c r="R11210">
        <v>0</v>
      </c>
      <c r="S11210">
        <v>17233</v>
      </c>
      <c r="T11210">
        <v>0</v>
      </c>
      <c r="U11210">
        <v>0</v>
      </c>
      <c r="V11210">
        <v>17233</v>
      </c>
      <c r="W11210" s="1" t="s">
        <v>8786</v>
      </c>
      <c r="X11210" s="1" t="s">
        <v>8787</v>
      </c>
      <c r="Y11210" s="1" t="s">
        <v>52</v>
      </c>
      <c r="Z11210" s="41" t="str">
        <f>IF(ISNA(VLOOKUP(Programming_Summary___3[[#This Row],[ID]],'FY2021_Minor Approved list'!C:C,1,FALSE)),"No","Yes")</f>
        <v>No</v>
      </c>
      <c r="AA11210" s="41" t="str">
        <f>IF(ISNA(VLOOKUP(Programming_Summary___3[[#This Row],[ID]],'FY2022_Minor Approved list '!C:C,1,FALSE)),"No","Yes")</f>
        <v>No</v>
      </c>
      <c r="AB11210" s="41" t="e">
        <f>IF(VLOOKUP(Programming_Summary___3[[#This Row],[ID]],'Raw data'!B:DJ,75,FALSE)=Programming_Summary___3[[#This Row],[Section]],"Yes","No")</f>
        <v>#N/A</v>
      </c>
      <c r="AC11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0" s="124">
        <f t="shared" ca="1" si="175"/>
        <v>44554</v>
      </c>
    </row>
    <row r="11211" spans="1:34" x14ac:dyDescent="0.25">
      <c r="A11211">
        <v>2</v>
      </c>
      <c r="B11211" s="1" t="s">
        <v>21015</v>
      </c>
      <c r="C11211" s="1" t="s">
        <v>12039</v>
      </c>
      <c r="D11211" s="1" t="s">
        <v>13934</v>
      </c>
      <c r="E11211" s="1" t="s">
        <v>8788</v>
      </c>
      <c r="F11211" s="1" t="s">
        <v>8897</v>
      </c>
      <c r="G11211" s="1" t="s">
        <v>8898</v>
      </c>
      <c r="H11211" s="1" t="s">
        <v>37</v>
      </c>
      <c r="I11211" s="1" t="s">
        <v>523</v>
      </c>
      <c r="J11211">
        <v>2</v>
      </c>
      <c r="K11211" s="1" t="s">
        <v>8785</v>
      </c>
      <c r="L11211" s="1" t="s">
        <v>80</v>
      </c>
      <c r="M11211">
        <v>17233</v>
      </c>
      <c r="N11211">
        <v>0</v>
      </c>
      <c r="O11211">
        <v>0</v>
      </c>
      <c r="P11211">
        <v>17233</v>
      </c>
      <c r="Q11211">
        <v>17233</v>
      </c>
      <c r="R11211">
        <v>0</v>
      </c>
      <c r="S11211">
        <v>17233</v>
      </c>
      <c r="T11211">
        <v>0</v>
      </c>
      <c r="U11211">
        <v>0</v>
      </c>
      <c r="V11211">
        <v>17233</v>
      </c>
      <c r="W11211" s="1" t="s">
        <v>8786</v>
      </c>
      <c r="X11211" s="1" t="s">
        <v>8787</v>
      </c>
      <c r="Y11211" s="1" t="s">
        <v>52</v>
      </c>
      <c r="Z11211" s="41" t="str">
        <f>IF(ISNA(VLOOKUP(Programming_Summary___3[[#This Row],[ID]],'FY2021_Minor Approved list'!C:C,1,FALSE)),"No","Yes")</f>
        <v>No</v>
      </c>
      <c r="AA11211" s="41" t="str">
        <f>IF(ISNA(VLOOKUP(Programming_Summary___3[[#This Row],[ID]],'FY2022_Minor Approved list '!C:C,1,FALSE)),"No","Yes")</f>
        <v>No</v>
      </c>
      <c r="AB11211" s="41" t="e">
        <f>IF(VLOOKUP(Programming_Summary___3[[#This Row],[ID]],'Raw data'!B:DJ,75,FALSE)=Programming_Summary___3[[#This Row],[Section]],"Yes","No")</f>
        <v>#N/A</v>
      </c>
      <c r="AC11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1" s="124">
        <f t="shared" ca="1" si="175"/>
        <v>44554</v>
      </c>
    </row>
    <row r="11212" spans="1:34" x14ac:dyDescent="0.25">
      <c r="A11212">
        <v>2</v>
      </c>
      <c r="B11212" s="1" t="s">
        <v>21015</v>
      </c>
      <c r="C11212" s="1" t="s">
        <v>12039</v>
      </c>
      <c r="D11212" s="1" t="s">
        <v>13934</v>
      </c>
      <c r="E11212" s="1" t="s">
        <v>9</v>
      </c>
      <c r="F11212" s="1" t="s">
        <v>8897</v>
      </c>
      <c r="G11212" s="1" t="s">
        <v>8898</v>
      </c>
      <c r="H11212" s="1" t="s">
        <v>37</v>
      </c>
      <c r="I11212" s="1" t="s">
        <v>523</v>
      </c>
      <c r="J11212">
        <v>2</v>
      </c>
      <c r="K11212" s="1" t="s">
        <v>8785</v>
      </c>
      <c r="L11212" s="1" t="s">
        <v>80</v>
      </c>
      <c r="M11212">
        <v>17233</v>
      </c>
      <c r="N11212">
        <v>0</v>
      </c>
      <c r="O11212">
        <v>0</v>
      </c>
      <c r="P11212">
        <v>17233</v>
      </c>
      <c r="Q11212">
        <v>17233</v>
      </c>
      <c r="R11212">
        <v>0</v>
      </c>
      <c r="S11212">
        <v>17233</v>
      </c>
      <c r="T11212">
        <v>0</v>
      </c>
      <c r="U11212">
        <v>0</v>
      </c>
      <c r="V11212">
        <v>17233</v>
      </c>
      <c r="W11212" s="1" t="s">
        <v>8786</v>
      </c>
      <c r="X11212" s="1" t="s">
        <v>8787</v>
      </c>
      <c r="Y11212" s="1" t="s">
        <v>52</v>
      </c>
      <c r="Z11212" s="41" t="str">
        <f>IF(ISNA(VLOOKUP(Programming_Summary___3[[#This Row],[ID]],'FY2021_Minor Approved list'!C:C,1,FALSE)),"No","Yes")</f>
        <v>No</v>
      </c>
      <c r="AA11212" s="41" t="str">
        <f>IF(ISNA(VLOOKUP(Programming_Summary___3[[#This Row],[ID]],'FY2022_Minor Approved list '!C:C,1,FALSE)),"No","Yes")</f>
        <v>No</v>
      </c>
      <c r="AB11212" s="41" t="e">
        <f>IF(VLOOKUP(Programming_Summary___3[[#This Row],[ID]],'Raw data'!B:DJ,75,FALSE)=Programming_Summary___3[[#This Row],[Section]],"Yes","No")</f>
        <v>#N/A</v>
      </c>
      <c r="AC11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2" s="124">
        <f t="shared" ca="1" si="175"/>
        <v>44554</v>
      </c>
    </row>
    <row r="11213" spans="1:34" x14ac:dyDescent="0.25">
      <c r="A11213">
        <v>2</v>
      </c>
      <c r="B11213" s="1" t="s">
        <v>21015</v>
      </c>
      <c r="C11213" s="1" t="s">
        <v>12039</v>
      </c>
      <c r="D11213" s="1" t="s">
        <v>13934</v>
      </c>
      <c r="E11213" s="1" t="s">
        <v>9</v>
      </c>
      <c r="F11213" s="1" t="s">
        <v>8783</v>
      </c>
      <c r="G11213" s="1" t="s">
        <v>8784</v>
      </c>
      <c r="H11213" s="1" t="s">
        <v>37</v>
      </c>
      <c r="I11213" s="1" t="s">
        <v>523</v>
      </c>
      <c r="J11213">
        <v>2</v>
      </c>
      <c r="K11213" s="1" t="s">
        <v>8785</v>
      </c>
      <c r="L11213" s="1" t="s">
        <v>80</v>
      </c>
      <c r="M11213">
        <v>0</v>
      </c>
      <c r="N11213">
        <v>17233</v>
      </c>
      <c r="O11213">
        <v>0</v>
      </c>
      <c r="P11213">
        <v>17233</v>
      </c>
      <c r="Q11213">
        <v>0</v>
      </c>
      <c r="R11213">
        <v>0</v>
      </c>
      <c r="S11213">
        <v>0</v>
      </c>
      <c r="T11213">
        <v>17233</v>
      </c>
      <c r="U11213">
        <v>0</v>
      </c>
      <c r="V11213">
        <v>17233</v>
      </c>
      <c r="W11213" s="1" t="s">
        <v>8786</v>
      </c>
      <c r="X11213" s="1" t="s">
        <v>8787</v>
      </c>
      <c r="Y11213" s="1" t="s">
        <v>52</v>
      </c>
      <c r="Z11213" s="41" t="str">
        <f>IF(ISNA(VLOOKUP(Programming_Summary___3[[#This Row],[ID]],'FY2021_Minor Approved list'!C:C,1,FALSE)),"No","Yes")</f>
        <v>No</v>
      </c>
      <c r="AA11213" s="41" t="str">
        <f>IF(ISNA(VLOOKUP(Programming_Summary___3[[#This Row],[ID]],'FY2022_Minor Approved list '!C:C,1,FALSE)),"No","Yes")</f>
        <v>No</v>
      </c>
      <c r="AB11213" s="41" t="e">
        <f>IF(VLOOKUP(Programming_Summary___3[[#This Row],[ID]],'Raw data'!B:DJ,75,FALSE)=Programming_Summary___3[[#This Row],[Section]],"Yes","No")</f>
        <v>#N/A</v>
      </c>
      <c r="AC11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3" s="124">
        <f t="shared" ca="1" si="175"/>
        <v>44554</v>
      </c>
    </row>
    <row r="11214" spans="1:34" x14ac:dyDescent="0.25">
      <c r="A11214">
        <v>2</v>
      </c>
      <c r="B11214" s="1" t="s">
        <v>21015</v>
      </c>
      <c r="C11214" s="1" t="s">
        <v>12039</v>
      </c>
      <c r="D11214" s="1" t="s">
        <v>13934</v>
      </c>
      <c r="E11214" s="1" t="s">
        <v>9</v>
      </c>
      <c r="F11214" s="1" t="s">
        <v>8826</v>
      </c>
      <c r="G11214" s="1" t="s">
        <v>8827</v>
      </c>
      <c r="H11214" s="1" t="s">
        <v>37</v>
      </c>
      <c r="I11214" s="1" t="s">
        <v>523</v>
      </c>
      <c r="J11214">
        <v>942</v>
      </c>
      <c r="K11214" s="1" t="s">
        <v>8828</v>
      </c>
      <c r="L11214" s="1" t="s">
        <v>8828</v>
      </c>
      <c r="M11214">
        <v>942</v>
      </c>
      <c r="N11214">
        <v>0</v>
      </c>
      <c r="O11214">
        <v>0</v>
      </c>
      <c r="P11214">
        <v>942</v>
      </c>
      <c r="Q11214">
        <v>942</v>
      </c>
      <c r="R11214">
        <v>0</v>
      </c>
      <c r="S11214">
        <v>942</v>
      </c>
      <c r="T11214">
        <v>0</v>
      </c>
      <c r="U11214">
        <v>0</v>
      </c>
      <c r="V11214">
        <v>942</v>
      </c>
      <c r="W11214" s="1" t="s">
        <v>8786</v>
      </c>
      <c r="X11214" s="1" t="s">
        <v>8787</v>
      </c>
      <c r="Y11214" s="1" t="s">
        <v>52</v>
      </c>
      <c r="Z11214" s="41" t="str">
        <f>IF(ISNA(VLOOKUP(Programming_Summary___3[[#This Row],[ID]],'FY2021_Minor Approved list'!C:C,1,FALSE)),"No","Yes")</f>
        <v>No</v>
      </c>
      <c r="AA11214" s="41" t="str">
        <f>IF(ISNA(VLOOKUP(Programming_Summary___3[[#This Row],[ID]],'FY2022_Minor Approved list '!C:C,1,FALSE)),"No","Yes")</f>
        <v>No</v>
      </c>
      <c r="AB11214" s="41" t="e">
        <f>IF(VLOOKUP(Programming_Summary___3[[#This Row],[ID]],'Raw data'!B:DJ,75,FALSE)=Programming_Summary___3[[#This Row],[Section]],"Yes","No")</f>
        <v>#N/A</v>
      </c>
      <c r="AC11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4" s="124">
        <f t="shared" ca="1" si="175"/>
        <v>44554</v>
      </c>
    </row>
    <row r="11215" spans="1:34" x14ac:dyDescent="0.25">
      <c r="A11215">
        <v>2</v>
      </c>
      <c r="B11215" s="1" t="s">
        <v>21015</v>
      </c>
      <c r="C11215" s="1" t="s">
        <v>12039</v>
      </c>
      <c r="D11215" s="1" t="s">
        <v>13934</v>
      </c>
      <c r="E11215" s="1" t="s">
        <v>9</v>
      </c>
      <c r="F11215" s="1" t="s">
        <v>8798</v>
      </c>
      <c r="G11215" s="1" t="s">
        <v>8799</v>
      </c>
      <c r="H11215" s="1" t="s">
        <v>37</v>
      </c>
      <c r="I11215" s="1" t="s">
        <v>523</v>
      </c>
      <c r="J11215">
        <v>2</v>
      </c>
      <c r="K11215" s="1" t="s">
        <v>8785</v>
      </c>
      <c r="L11215" s="1" t="s">
        <v>80</v>
      </c>
      <c r="M11215">
        <v>0</v>
      </c>
      <c r="N11215">
        <v>0</v>
      </c>
      <c r="O11215">
        <v>17233</v>
      </c>
      <c r="P11215">
        <v>17233</v>
      </c>
      <c r="Q11215">
        <v>17233</v>
      </c>
      <c r="R11215">
        <v>0</v>
      </c>
      <c r="S11215">
        <v>17233</v>
      </c>
      <c r="T11215">
        <v>0</v>
      </c>
      <c r="U11215">
        <v>0</v>
      </c>
      <c r="V11215">
        <v>17233</v>
      </c>
      <c r="W11215" s="1" t="s">
        <v>8786</v>
      </c>
      <c r="X11215" s="1" t="s">
        <v>8787</v>
      </c>
      <c r="Y11215" s="1" t="s">
        <v>52</v>
      </c>
      <c r="Z11215" s="41" t="str">
        <f>IF(ISNA(VLOOKUP(Programming_Summary___3[[#This Row],[ID]],'FY2021_Minor Approved list'!C:C,1,FALSE)),"No","Yes")</f>
        <v>No</v>
      </c>
      <c r="AA11215" s="41" t="str">
        <f>IF(ISNA(VLOOKUP(Programming_Summary___3[[#This Row],[ID]],'FY2022_Minor Approved list '!C:C,1,FALSE)),"No","Yes")</f>
        <v>No</v>
      </c>
      <c r="AB11215" s="41" t="e">
        <f>IF(VLOOKUP(Programming_Summary___3[[#This Row],[ID]],'Raw data'!B:DJ,75,FALSE)=Programming_Summary___3[[#This Row],[Section]],"Yes","No")</f>
        <v>#N/A</v>
      </c>
      <c r="AC11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5" s="124">
        <f t="shared" ca="1" si="175"/>
        <v>44554</v>
      </c>
    </row>
    <row r="11216" spans="1:34" x14ac:dyDescent="0.25">
      <c r="A11216">
        <v>4</v>
      </c>
      <c r="B11216" s="1" t="s">
        <v>21016</v>
      </c>
      <c r="C11216" s="1" t="s">
        <v>49</v>
      </c>
      <c r="D11216" s="1" t="s">
        <v>49</v>
      </c>
      <c r="E11216" s="1" t="s">
        <v>9</v>
      </c>
      <c r="F11216" s="1" t="s">
        <v>8939</v>
      </c>
      <c r="G11216" s="1" t="s">
        <v>41</v>
      </c>
      <c r="H11216" s="1" t="s">
        <v>37</v>
      </c>
      <c r="I11216" s="1" t="s">
        <v>8940</v>
      </c>
      <c r="J11216">
        <v>26</v>
      </c>
      <c r="K11216" s="1" t="s">
        <v>8941</v>
      </c>
      <c r="L11216" s="1" t="s">
        <v>101</v>
      </c>
      <c r="M11216">
        <v>0</v>
      </c>
      <c r="N11216">
        <v>1539.8</v>
      </c>
      <c r="O11216">
        <v>0</v>
      </c>
      <c r="P11216">
        <v>1539.8</v>
      </c>
      <c r="Q11216">
        <v>1539.8</v>
      </c>
      <c r="R11216">
        <v>0</v>
      </c>
      <c r="S11216">
        <v>1539.8</v>
      </c>
      <c r="T11216">
        <v>0</v>
      </c>
      <c r="U11216">
        <v>0</v>
      </c>
      <c r="V11216">
        <v>1539.8</v>
      </c>
      <c r="W11216" s="1" t="s">
        <v>8786</v>
      </c>
      <c r="X11216" s="1" t="s">
        <v>8896</v>
      </c>
      <c r="Y11216" s="1" t="s">
        <v>52</v>
      </c>
      <c r="Z11216" s="41" t="str">
        <f>IF(ISNA(VLOOKUP(Programming_Summary___3[[#This Row],[ID]],'FY2021_Minor Approved list'!C:C,1,FALSE)),"No","Yes")</f>
        <v>No</v>
      </c>
      <c r="AA11216" s="41" t="str">
        <f>IF(ISNA(VLOOKUP(Programming_Summary___3[[#This Row],[ID]],'FY2022_Minor Approved list '!C:C,1,FALSE)),"No","Yes")</f>
        <v>No</v>
      </c>
      <c r="AB11216" s="41" t="e">
        <f>IF(VLOOKUP(Programming_Summary___3[[#This Row],[ID]],'Raw data'!B:DJ,75,FALSE)=Programming_Summary___3[[#This Row],[Section]],"Yes","No")</f>
        <v>#N/A</v>
      </c>
      <c r="AC11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6" s="124">
        <f t="shared" ca="1" si="175"/>
        <v>44554</v>
      </c>
    </row>
    <row r="11217" spans="1:34" x14ac:dyDescent="0.25">
      <c r="A11217">
        <v>4</v>
      </c>
      <c r="B11217" s="1" t="s">
        <v>21017</v>
      </c>
      <c r="C11217" s="1" t="s">
        <v>13935</v>
      </c>
      <c r="D11217" s="1" t="s">
        <v>13936</v>
      </c>
      <c r="E11217" s="1" t="s">
        <v>8788</v>
      </c>
      <c r="F11217" s="1" t="s">
        <v>8791</v>
      </c>
      <c r="G11217" s="1" t="s">
        <v>1150</v>
      </c>
      <c r="H11217" s="1" t="s">
        <v>37</v>
      </c>
      <c r="I11217" s="1" t="s">
        <v>523</v>
      </c>
      <c r="J11217">
        <v>1</v>
      </c>
      <c r="K11217" s="1" t="s">
        <v>8785</v>
      </c>
      <c r="L11217" s="1" t="s">
        <v>80</v>
      </c>
      <c r="M11217">
        <v>0</v>
      </c>
      <c r="N11217">
        <v>0</v>
      </c>
      <c r="O11217">
        <v>64250</v>
      </c>
      <c r="P11217">
        <v>64250</v>
      </c>
      <c r="Q11217">
        <v>64250</v>
      </c>
      <c r="R11217">
        <v>0</v>
      </c>
      <c r="S11217">
        <v>64250</v>
      </c>
      <c r="T11217">
        <v>0</v>
      </c>
      <c r="U11217">
        <v>0</v>
      </c>
      <c r="V11217">
        <v>64250</v>
      </c>
      <c r="W11217" s="1" t="s">
        <v>8786</v>
      </c>
      <c r="X11217" s="1" t="s">
        <v>8787</v>
      </c>
      <c r="Y11217" s="1" t="s">
        <v>52</v>
      </c>
      <c r="Z11217" s="41" t="str">
        <f>IF(ISNA(VLOOKUP(Programming_Summary___3[[#This Row],[ID]],'FY2021_Minor Approved list'!C:C,1,FALSE)),"No","Yes")</f>
        <v>No</v>
      </c>
      <c r="AA11217" s="41" t="str">
        <f>IF(ISNA(VLOOKUP(Programming_Summary___3[[#This Row],[ID]],'FY2022_Minor Approved list '!C:C,1,FALSE)),"No","Yes")</f>
        <v>No</v>
      </c>
      <c r="AB11217" s="41" t="e">
        <f>IF(VLOOKUP(Programming_Summary___3[[#This Row],[ID]],'Raw data'!B:DJ,75,FALSE)=Programming_Summary___3[[#This Row],[Section]],"Yes","No")</f>
        <v>#N/A</v>
      </c>
      <c r="AC11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7" s="124">
        <f t="shared" ca="1" si="175"/>
        <v>44554</v>
      </c>
    </row>
    <row r="11218" spans="1:34" x14ac:dyDescent="0.25">
      <c r="A11218">
        <v>4</v>
      </c>
      <c r="B11218" s="1" t="s">
        <v>21017</v>
      </c>
      <c r="C11218" s="1" t="s">
        <v>13935</v>
      </c>
      <c r="D11218" s="1" t="s">
        <v>13936</v>
      </c>
      <c r="E11218" s="1" t="s">
        <v>8788</v>
      </c>
      <c r="F11218" s="1" t="s">
        <v>8925</v>
      </c>
      <c r="G11218" s="1" t="s">
        <v>1150</v>
      </c>
      <c r="H11218" s="1" t="s">
        <v>37</v>
      </c>
      <c r="I11218" s="1" t="s">
        <v>523</v>
      </c>
      <c r="J11218">
        <v>1</v>
      </c>
      <c r="K11218" s="1" t="s">
        <v>8785</v>
      </c>
      <c r="L11218" s="1" t="s">
        <v>80</v>
      </c>
      <c r="M11218">
        <v>0</v>
      </c>
      <c r="N11218">
        <v>0</v>
      </c>
      <c r="O11218">
        <v>64250</v>
      </c>
      <c r="P11218">
        <v>64250</v>
      </c>
      <c r="Q11218">
        <v>64250</v>
      </c>
      <c r="R11218">
        <v>0</v>
      </c>
      <c r="S11218">
        <v>64250</v>
      </c>
      <c r="T11218">
        <v>0</v>
      </c>
      <c r="U11218">
        <v>0</v>
      </c>
      <c r="V11218">
        <v>64250</v>
      </c>
      <c r="W11218" s="1" t="s">
        <v>8786</v>
      </c>
      <c r="X11218" s="1" t="s">
        <v>8787</v>
      </c>
      <c r="Y11218" s="1" t="s">
        <v>52</v>
      </c>
      <c r="Z11218" s="41" t="str">
        <f>IF(ISNA(VLOOKUP(Programming_Summary___3[[#This Row],[ID]],'FY2021_Minor Approved list'!C:C,1,FALSE)),"No","Yes")</f>
        <v>No</v>
      </c>
      <c r="AA11218" s="41" t="str">
        <f>IF(ISNA(VLOOKUP(Programming_Summary___3[[#This Row],[ID]],'FY2022_Minor Approved list '!C:C,1,FALSE)),"No","Yes")</f>
        <v>No</v>
      </c>
      <c r="AB11218" s="41" t="e">
        <f>IF(VLOOKUP(Programming_Summary___3[[#This Row],[ID]],'Raw data'!B:DJ,75,FALSE)=Programming_Summary___3[[#This Row],[Section]],"Yes","No")</f>
        <v>#N/A</v>
      </c>
      <c r="AC11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8" s="124">
        <f t="shared" ca="1" si="175"/>
        <v>44554</v>
      </c>
    </row>
    <row r="11219" spans="1:34" x14ac:dyDescent="0.25">
      <c r="A11219">
        <v>4</v>
      </c>
      <c r="B11219" s="1" t="s">
        <v>21017</v>
      </c>
      <c r="C11219" s="1" t="s">
        <v>13935</v>
      </c>
      <c r="D11219" s="1" t="s">
        <v>13936</v>
      </c>
      <c r="E11219" s="1" t="s">
        <v>9</v>
      </c>
      <c r="F11219" s="1" t="s">
        <v>8791</v>
      </c>
      <c r="G11219" s="1" t="s">
        <v>1150</v>
      </c>
      <c r="H11219" s="1" t="s">
        <v>37</v>
      </c>
      <c r="I11219" s="1" t="s">
        <v>523</v>
      </c>
      <c r="J11219">
        <v>1</v>
      </c>
      <c r="K11219" s="1" t="s">
        <v>8785</v>
      </c>
      <c r="L11219" s="1" t="s">
        <v>80</v>
      </c>
      <c r="M11219">
        <v>0</v>
      </c>
      <c r="N11219">
        <v>0</v>
      </c>
      <c r="O11219">
        <v>64250</v>
      </c>
      <c r="P11219">
        <v>64250</v>
      </c>
      <c r="Q11219">
        <v>64250</v>
      </c>
      <c r="R11219">
        <v>0</v>
      </c>
      <c r="S11219">
        <v>64250</v>
      </c>
      <c r="T11219">
        <v>0</v>
      </c>
      <c r="U11219">
        <v>0</v>
      </c>
      <c r="V11219">
        <v>64250</v>
      </c>
      <c r="W11219" s="1" t="s">
        <v>8786</v>
      </c>
      <c r="X11219" s="1" t="s">
        <v>8787</v>
      </c>
      <c r="Y11219" s="1" t="s">
        <v>52</v>
      </c>
      <c r="Z11219" s="41" t="str">
        <f>IF(ISNA(VLOOKUP(Programming_Summary___3[[#This Row],[ID]],'FY2021_Minor Approved list'!C:C,1,FALSE)),"No","Yes")</f>
        <v>No</v>
      </c>
      <c r="AA11219" s="41" t="str">
        <f>IF(ISNA(VLOOKUP(Programming_Summary___3[[#This Row],[ID]],'FY2022_Minor Approved list '!C:C,1,FALSE)),"No","Yes")</f>
        <v>No</v>
      </c>
      <c r="AB11219" s="41" t="e">
        <f>IF(VLOOKUP(Programming_Summary___3[[#This Row],[ID]],'Raw data'!B:DJ,75,FALSE)=Programming_Summary___3[[#This Row],[Section]],"Yes","No")</f>
        <v>#N/A</v>
      </c>
      <c r="AC11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19" s="124">
        <f t="shared" ca="1" si="175"/>
        <v>44554</v>
      </c>
    </row>
    <row r="11220" spans="1:34" x14ac:dyDescent="0.25">
      <c r="A11220">
        <v>4</v>
      </c>
      <c r="B11220" s="1" t="s">
        <v>21017</v>
      </c>
      <c r="C11220" s="1" t="s">
        <v>13935</v>
      </c>
      <c r="D11220" s="1" t="s">
        <v>13936</v>
      </c>
      <c r="E11220" s="1" t="s">
        <v>9</v>
      </c>
      <c r="F11220" s="1" t="s">
        <v>8925</v>
      </c>
      <c r="G11220" s="1" t="s">
        <v>1150</v>
      </c>
      <c r="H11220" s="1" t="s">
        <v>37</v>
      </c>
      <c r="I11220" s="1" t="s">
        <v>523</v>
      </c>
      <c r="J11220">
        <v>1</v>
      </c>
      <c r="K11220" s="1" t="s">
        <v>8785</v>
      </c>
      <c r="L11220" s="1" t="s">
        <v>80</v>
      </c>
      <c r="M11220">
        <v>0</v>
      </c>
      <c r="N11220">
        <v>0</v>
      </c>
      <c r="O11220">
        <v>64250</v>
      </c>
      <c r="P11220">
        <v>64250</v>
      </c>
      <c r="Q11220">
        <v>64250</v>
      </c>
      <c r="R11220">
        <v>0</v>
      </c>
      <c r="S11220">
        <v>64250</v>
      </c>
      <c r="T11220">
        <v>0</v>
      </c>
      <c r="U11220">
        <v>0</v>
      </c>
      <c r="V11220">
        <v>64250</v>
      </c>
      <c r="W11220" s="1" t="s">
        <v>8786</v>
      </c>
      <c r="X11220" s="1" t="s">
        <v>8787</v>
      </c>
      <c r="Y11220" s="1" t="s">
        <v>52</v>
      </c>
      <c r="Z11220" s="41" t="str">
        <f>IF(ISNA(VLOOKUP(Programming_Summary___3[[#This Row],[ID]],'FY2021_Minor Approved list'!C:C,1,FALSE)),"No","Yes")</f>
        <v>No</v>
      </c>
      <c r="AA11220" s="41" t="str">
        <f>IF(ISNA(VLOOKUP(Programming_Summary___3[[#This Row],[ID]],'FY2022_Minor Approved list '!C:C,1,FALSE)),"No","Yes")</f>
        <v>No</v>
      </c>
      <c r="AB11220" s="41" t="e">
        <f>IF(VLOOKUP(Programming_Summary___3[[#This Row],[ID]],'Raw data'!B:DJ,75,FALSE)=Programming_Summary___3[[#This Row],[Section]],"Yes","No")</f>
        <v>#N/A</v>
      </c>
      <c r="AC11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0" s="124">
        <f t="shared" ca="1" si="175"/>
        <v>44554</v>
      </c>
    </row>
    <row r="11221" spans="1:34" x14ac:dyDescent="0.25">
      <c r="A11221">
        <v>4</v>
      </c>
      <c r="B11221" s="1" t="s">
        <v>21018</v>
      </c>
      <c r="C11221" s="1" t="s">
        <v>4769</v>
      </c>
      <c r="D11221" s="1" t="s">
        <v>13937</v>
      </c>
      <c r="E11221" s="1" t="s">
        <v>8788</v>
      </c>
      <c r="F11221" s="1" t="s">
        <v>8791</v>
      </c>
      <c r="G11221" s="1" t="s">
        <v>1150</v>
      </c>
      <c r="H11221" s="1" t="s">
        <v>37</v>
      </c>
      <c r="I11221" s="1" t="s">
        <v>523</v>
      </c>
      <c r="J11221">
        <v>2</v>
      </c>
      <c r="K11221" s="1" t="s">
        <v>8785</v>
      </c>
      <c r="L11221" s="1" t="s">
        <v>80</v>
      </c>
      <c r="M11221">
        <v>0</v>
      </c>
      <c r="N11221">
        <v>0</v>
      </c>
      <c r="O11221">
        <v>191393</v>
      </c>
      <c r="P11221">
        <v>191393</v>
      </c>
      <c r="Q11221">
        <v>117940</v>
      </c>
      <c r="R11221">
        <v>0</v>
      </c>
      <c r="S11221">
        <v>117940</v>
      </c>
      <c r="T11221">
        <v>73453</v>
      </c>
      <c r="U11221">
        <v>0</v>
      </c>
      <c r="V11221">
        <v>191393</v>
      </c>
      <c r="W11221" s="1" t="s">
        <v>8786</v>
      </c>
      <c r="X11221" s="1" t="s">
        <v>8787</v>
      </c>
      <c r="Y11221" s="1" t="s">
        <v>52</v>
      </c>
      <c r="Z11221" s="41" t="str">
        <f>IF(ISNA(VLOOKUP(Programming_Summary___3[[#This Row],[ID]],'FY2021_Minor Approved list'!C:C,1,FALSE)),"No","Yes")</f>
        <v>No</v>
      </c>
      <c r="AA11221" s="41" t="str">
        <f>IF(ISNA(VLOOKUP(Programming_Summary___3[[#This Row],[ID]],'FY2022_Minor Approved list '!C:C,1,FALSE)),"No","Yes")</f>
        <v>No</v>
      </c>
      <c r="AB11221" s="41" t="e">
        <f>IF(VLOOKUP(Programming_Summary___3[[#This Row],[ID]],'Raw data'!B:DJ,75,FALSE)=Programming_Summary___3[[#This Row],[Section]],"Yes","No")</f>
        <v>#N/A</v>
      </c>
      <c r="AC11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1" s="124">
        <f t="shared" ca="1" si="175"/>
        <v>44554</v>
      </c>
    </row>
    <row r="11222" spans="1:34" x14ac:dyDescent="0.25">
      <c r="A11222">
        <v>4</v>
      </c>
      <c r="B11222" s="1" t="s">
        <v>21018</v>
      </c>
      <c r="C11222" s="1" t="s">
        <v>4769</v>
      </c>
      <c r="D11222" s="1" t="s">
        <v>13937</v>
      </c>
      <c r="E11222" s="1" t="s">
        <v>8788</v>
      </c>
      <c r="F11222" s="1" t="s">
        <v>8925</v>
      </c>
      <c r="G11222" s="1" t="s">
        <v>1150</v>
      </c>
      <c r="H11222" s="1" t="s">
        <v>37</v>
      </c>
      <c r="I11222" s="1" t="s">
        <v>523</v>
      </c>
      <c r="J11222">
        <v>2</v>
      </c>
      <c r="K11222" s="1" t="s">
        <v>8785</v>
      </c>
      <c r="L11222" s="1" t="s">
        <v>80</v>
      </c>
      <c r="M11222">
        <v>0</v>
      </c>
      <c r="N11222">
        <v>0</v>
      </c>
      <c r="O11222">
        <v>191393</v>
      </c>
      <c r="P11222">
        <v>191393</v>
      </c>
      <c r="Q11222">
        <v>117940</v>
      </c>
      <c r="R11222">
        <v>0</v>
      </c>
      <c r="S11222">
        <v>117940</v>
      </c>
      <c r="T11222">
        <v>73453</v>
      </c>
      <c r="U11222">
        <v>0</v>
      </c>
      <c r="V11222">
        <v>191393</v>
      </c>
      <c r="W11222" s="1" t="s">
        <v>8786</v>
      </c>
      <c r="X11222" s="1" t="s">
        <v>8787</v>
      </c>
      <c r="Y11222" s="1" t="s">
        <v>52</v>
      </c>
      <c r="Z11222" s="41" t="str">
        <f>IF(ISNA(VLOOKUP(Programming_Summary___3[[#This Row],[ID]],'FY2021_Minor Approved list'!C:C,1,FALSE)),"No","Yes")</f>
        <v>No</v>
      </c>
      <c r="AA11222" s="41" t="str">
        <f>IF(ISNA(VLOOKUP(Programming_Summary___3[[#This Row],[ID]],'FY2022_Minor Approved list '!C:C,1,FALSE)),"No","Yes")</f>
        <v>No</v>
      </c>
      <c r="AB11222" s="41" t="e">
        <f>IF(VLOOKUP(Programming_Summary___3[[#This Row],[ID]],'Raw data'!B:DJ,75,FALSE)=Programming_Summary___3[[#This Row],[Section]],"Yes","No")</f>
        <v>#N/A</v>
      </c>
      <c r="AC11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2" s="124">
        <f t="shared" ca="1" si="175"/>
        <v>44554</v>
      </c>
    </row>
    <row r="11223" spans="1:34" x14ac:dyDescent="0.25">
      <c r="A11223">
        <v>4</v>
      </c>
      <c r="B11223" s="1" t="s">
        <v>21018</v>
      </c>
      <c r="C11223" s="1" t="s">
        <v>4769</v>
      </c>
      <c r="D11223" s="1" t="s">
        <v>13937</v>
      </c>
      <c r="E11223" s="1" t="s">
        <v>9</v>
      </c>
      <c r="F11223" s="1" t="s">
        <v>8791</v>
      </c>
      <c r="G11223" s="1" t="s">
        <v>1150</v>
      </c>
      <c r="H11223" s="1" t="s">
        <v>37</v>
      </c>
      <c r="I11223" s="1" t="s">
        <v>523</v>
      </c>
      <c r="J11223">
        <v>2</v>
      </c>
      <c r="K11223" s="1" t="s">
        <v>8785</v>
      </c>
      <c r="L11223" s="1" t="s">
        <v>80</v>
      </c>
      <c r="M11223">
        <v>0</v>
      </c>
      <c r="N11223">
        <v>0</v>
      </c>
      <c r="O11223">
        <v>191393</v>
      </c>
      <c r="P11223">
        <v>191393</v>
      </c>
      <c r="Q11223">
        <v>117940</v>
      </c>
      <c r="R11223">
        <v>0</v>
      </c>
      <c r="S11223">
        <v>117940</v>
      </c>
      <c r="T11223">
        <v>73453</v>
      </c>
      <c r="U11223">
        <v>0</v>
      </c>
      <c r="V11223">
        <v>191393</v>
      </c>
      <c r="W11223" s="1" t="s">
        <v>8786</v>
      </c>
      <c r="X11223" s="1" t="s">
        <v>8787</v>
      </c>
      <c r="Y11223" s="1" t="s">
        <v>52</v>
      </c>
      <c r="Z11223" s="41" t="str">
        <f>IF(ISNA(VLOOKUP(Programming_Summary___3[[#This Row],[ID]],'FY2021_Minor Approved list'!C:C,1,FALSE)),"No","Yes")</f>
        <v>No</v>
      </c>
      <c r="AA11223" s="41" t="str">
        <f>IF(ISNA(VLOOKUP(Programming_Summary___3[[#This Row],[ID]],'FY2022_Minor Approved list '!C:C,1,FALSE)),"No","Yes")</f>
        <v>No</v>
      </c>
      <c r="AB11223" s="41" t="e">
        <f>IF(VLOOKUP(Programming_Summary___3[[#This Row],[ID]],'Raw data'!B:DJ,75,FALSE)=Programming_Summary___3[[#This Row],[Section]],"Yes","No")</f>
        <v>#N/A</v>
      </c>
      <c r="AC11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3" s="124">
        <f t="shared" ca="1" si="175"/>
        <v>44554</v>
      </c>
    </row>
    <row r="11224" spans="1:34" x14ac:dyDescent="0.25">
      <c r="A11224">
        <v>4</v>
      </c>
      <c r="B11224" s="1" t="s">
        <v>21018</v>
      </c>
      <c r="C11224" s="1" t="s">
        <v>4769</v>
      </c>
      <c r="D11224" s="1" t="s">
        <v>13937</v>
      </c>
      <c r="E11224" s="1" t="s">
        <v>9</v>
      </c>
      <c r="F11224" s="1" t="s">
        <v>8925</v>
      </c>
      <c r="G11224" s="1" t="s">
        <v>1150</v>
      </c>
      <c r="H11224" s="1" t="s">
        <v>37</v>
      </c>
      <c r="I11224" s="1" t="s">
        <v>523</v>
      </c>
      <c r="J11224">
        <v>2</v>
      </c>
      <c r="K11224" s="1" t="s">
        <v>8785</v>
      </c>
      <c r="L11224" s="1" t="s">
        <v>80</v>
      </c>
      <c r="M11224">
        <v>0</v>
      </c>
      <c r="N11224">
        <v>0</v>
      </c>
      <c r="O11224">
        <v>191393</v>
      </c>
      <c r="P11224">
        <v>191393</v>
      </c>
      <c r="Q11224">
        <v>117940</v>
      </c>
      <c r="R11224">
        <v>0</v>
      </c>
      <c r="S11224">
        <v>117940</v>
      </c>
      <c r="T11224">
        <v>73453</v>
      </c>
      <c r="U11224">
        <v>0</v>
      </c>
      <c r="V11224">
        <v>191393</v>
      </c>
      <c r="W11224" s="1" t="s">
        <v>8786</v>
      </c>
      <c r="X11224" s="1" t="s">
        <v>8787</v>
      </c>
      <c r="Y11224" s="1" t="s">
        <v>52</v>
      </c>
      <c r="Z11224" s="41" t="str">
        <f>IF(ISNA(VLOOKUP(Programming_Summary___3[[#This Row],[ID]],'FY2021_Minor Approved list'!C:C,1,FALSE)),"No","Yes")</f>
        <v>No</v>
      </c>
      <c r="AA11224" s="41" t="str">
        <f>IF(ISNA(VLOOKUP(Programming_Summary___3[[#This Row],[ID]],'FY2022_Minor Approved list '!C:C,1,FALSE)),"No","Yes")</f>
        <v>No</v>
      </c>
      <c r="AB11224" s="41" t="e">
        <f>IF(VLOOKUP(Programming_Summary___3[[#This Row],[ID]],'Raw data'!B:DJ,75,FALSE)=Programming_Summary___3[[#This Row],[Section]],"Yes","No")</f>
        <v>#N/A</v>
      </c>
      <c r="AC11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4" s="124">
        <f t="shared" ca="1" si="175"/>
        <v>44554</v>
      </c>
    </row>
    <row r="11225" spans="1:34" x14ac:dyDescent="0.25">
      <c r="A11225">
        <v>4</v>
      </c>
      <c r="B11225" s="1" t="s">
        <v>21019</v>
      </c>
      <c r="C11225" s="1" t="s">
        <v>49</v>
      </c>
      <c r="D11225" s="1" t="s">
        <v>49</v>
      </c>
      <c r="E11225" s="1" t="s">
        <v>9</v>
      </c>
      <c r="F11225" s="1" t="s">
        <v>8939</v>
      </c>
      <c r="G11225" s="1" t="s">
        <v>41</v>
      </c>
      <c r="H11225" s="1" t="s">
        <v>37</v>
      </c>
      <c r="I11225" s="1" t="s">
        <v>8940</v>
      </c>
      <c r="J11225">
        <v>24</v>
      </c>
      <c r="K11225" s="1" t="s">
        <v>8941</v>
      </c>
      <c r="L11225" s="1" t="s">
        <v>101</v>
      </c>
      <c r="M11225">
        <v>0</v>
      </c>
      <c r="N11225">
        <v>1423.3</v>
      </c>
      <c r="O11225">
        <v>0</v>
      </c>
      <c r="P11225">
        <v>1423.3</v>
      </c>
      <c r="Q11225">
        <v>1423.3</v>
      </c>
      <c r="R11225">
        <v>0</v>
      </c>
      <c r="S11225">
        <v>1423.3</v>
      </c>
      <c r="T11225">
        <v>0</v>
      </c>
      <c r="U11225">
        <v>0</v>
      </c>
      <c r="V11225">
        <v>1423.3</v>
      </c>
      <c r="W11225" s="1" t="s">
        <v>8786</v>
      </c>
      <c r="X11225" s="1" t="s">
        <v>8896</v>
      </c>
      <c r="Y11225" s="1" t="s">
        <v>52</v>
      </c>
      <c r="Z11225" s="41" t="str">
        <f>IF(ISNA(VLOOKUP(Programming_Summary___3[[#This Row],[ID]],'FY2021_Minor Approved list'!C:C,1,FALSE)),"No","Yes")</f>
        <v>No</v>
      </c>
      <c r="AA11225" s="41" t="str">
        <f>IF(ISNA(VLOOKUP(Programming_Summary___3[[#This Row],[ID]],'FY2022_Minor Approved list '!C:C,1,FALSE)),"No","Yes")</f>
        <v>No</v>
      </c>
      <c r="AB11225" s="41" t="e">
        <f>IF(VLOOKUP(Programming_Summary___3[[#This Row],[ID]],'Raw data'!B:DJ,75,FALSE)=Programming_Summary___3[[#This Row],[Section]],"Yes","No")</f>
        <v>#N/A</v>
      </c>
      <c r="AC11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5" s="124">
        <f t="shared" ca="1" si="175"/>
        <v>44554</v>
      </c>
    </row>
    <row r="11226" spans="1:34" x14ac:dyDescent="0.25">
      <c r="A11226">
        <v>4</v>
      </c>
      <c r="B11226" s="1" t="s">
        <v>21020</v>
      </c>
      <c r="C11226" s="1" t="s">
        <v>49</v>
      </c>
      <c r="D11226" s="1" t="s">
        <v>49</v>
      </c>
      <c r="E11226" s="1" t="s">
        <v>9</v>
      </c>
      <c r="F11226" s="1" t="s">
        <v>8939</v>
      </c>
      <c r="G11226" s="1" t="s">
        <v>41</v>
      </c>
      <c r="H11226" s="1" t="s">
        <v>37</v>
      </c>
      <c r="I11226" s="1" t="s">
        <v>8940</v>
      </c>
      <c r="J11226">
        <v>12</v>
      </c>
      <c r="K11226" s="1" t="s">
        <v>8941</v>
      </c>
      <c r="L11226" s="1" t="s">
        <v>101</v>
      </c>
      <c r="M11226">
        <v>0</v>
      </c>
      <c r="N11226">
        <v>1369.3</v>
      </c>
      <c r="O11226">
        <v>0</v>
      </c>
      <c r="P11226">
        <v>1369.3</v>
      </c>
      <c r="Q11226">
        <v>1369.3</v>
      </c>
      <c r="R11226">
        <v>0</v>
      </c>
      <c r="S11226">
        <v>1369.3</v>
      </c>
      <c r="T11226">
        <v>0</v>
      </c>
      <c r="U11226">
        <v>0</v>
      </c>
      <c r="V11226">
        <v>1369.3</v>
      </c>
      <c r="W11226" s="1" t="s">
        <v>8786</v>
      </c>
      <c r="X11226" s="1" t="s">
        <v>8896</v>
      </c>
      <c r="Y11226" s="1" t="s">
        <v>52</v>
      </c>
      <c r="Z11226" s="41" t="str">
        <f>IF(ISNA(VLOOKUP(Programming_Summary___3[[#This Row],[ID]],'FY2021_Minor Approved list'!C:C,1,FALSE)),"No","Yes")</f>
        <v>No</v>
      </c>
      <c r="AA11226" s="41" t="str">
        <f>IF(ISNA(VLOOKUP(Programming_Summary___3[[#This Row],[ID]],'FY2022_Minor Approved list '!C:C,1,FALSE)),"No","Yes")</f>
        <v>No</v>
      </c>
      <c r="AB11226" s="41" t="e">
        <f>IF(VLOOKUP(Programming_Summary___3[[#This Row],[ID]],'Raw data'!B:DJ,75,FALSE)=Programming_Summary___3[[#This Row],[Section]],"Yes","No")</f>
        <v>#N/A</v>
      </c>
      <c r="AC11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6" s="124">
        <f t="shared" ca="1" si="175"/>
        <v>44554</v>
      </c>
    </row>
    <row r="11227" spans="1:34" x14ac:dyDescent="0.25">
      <c r="A11227">
        <v>4</v>
      </c>
      <c r="B11227" s="1" t="s">
        <v>21021</v>
      </c>
      <c r="C11227" s="1" t="s">
        <v>49</v>
      </c>
      <c r="D11227" s="1" t="s">
        <v>49</v>
      </c>
      <c r="E11227" s="1" t="s">
        <v>9</v>
      </c>
      <c r="F11227" s="1" t="s">
        <v>8939</v>
      </c>
      <c r="G11227" s="1" t="s">
        <v>41</v>
      </c>
      <c r="H11227" s="1" t="s">
        <v>37</v>
      </c>
      <c r="I11227" s="1" t="s">
        <v>8940</v>
      </c>
      <c r="J11227">
        <v>17</v>
      </c>
      <c r="K11227" s="1" t="s">
        <v>8941</v>
      </c>
      <c r="L11227" s="1" t="s">
        <v>101</v>
      </c>
      <c r="M11227">
        <v>0</v>
      </c>
      <c r="N11227">
        <v>913.2</v>
      </c>
      <c r="O11227">
        <v>0</v>
      </c>
      <c r="P11227">
        <v>913.2</v>
      </c>
      <c r="Q11227">
        <v>913.2</v>
      </c>
      <c r="R11227">
        <v>0</v>
      </c>
      <c r="S11227">
        <v>913.2</v>
      </c>
      <c r="T11227">
        <v>0</v>
      </c>
      <c r="U11227">
        <v>0</v>
      </c>
      <c r="V11227">
        <v>913.2</v>
      </c>
      <c r="W11227" s="1" t="s">
        <v>8786</v>
      </c>
      <c r="X11227" s="1" t="s">
        <v>8896</v>
      </c>
      <c r="Y11227" s="1" t="s">
        <v>52</v>
      </c>
      <c r="Z11227" s="41" t="str">
        <f>IF(ISNA(VLOOKUP(Programming_Summary___3[[#This Row],[ID]],'FY2021_Minor Approved list'!C:C,1,FALSE)),"No","Yes")</f>
        <v>No</v>
      </c>
      <c r="AA11227" s="41" t="str">
        <f>IF(ISNA(VLOOKUP(Programming_Summary___3[[#This Row],[ID]],'FY2022_Minor Approved list '!C:C,1,FALSE)),"No","Yes")</f>
        <v>No</v>
      </c>
      <c r="AB11227" s="41" t="e">
        <f>IF(VLOOKUP(Programming_Summary___3[[#This Row],[ID]],'Raw data'!B:DJ,75,FALSE)=Programming_Summary___3[[#This Row],[Section]],"Yes","No")</f>
        <v>#N/A</v>
      </c>
      <c r="AC11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7" s="124">
        <f t="shared" ca="1" si="175"/>
        <v>44554</v>
      </c>
    </row>
    <row r="11228" spans="1:34" x14ac:dyDescent="0.25">
      <c r="A11228">
        <v>4</v>
      </c>
      <c r="B11228" s="1" t="s">
        <v>21022</v>
      </c>
      <c r="C11228" s="1" t="s">
        <v>49</v>
      </c>
      <c r="D11228" s="1" t="s">
        <v>49</v>
      </c>
      <c r="E11228" s="1" t="s">
        <v>9</v>
      </c>
      <c r="F11228" s="1" t="s">
        <v>8939</v>
      </c>
      <c r="G11228" s="1" t="s">
        <v>41</v>
      </c>
      <c r="H11228" s="1" t="s">
        <v>37</v>
      </c>
      <c r="I11228" s="1" t="s">
        <v>8940</v>
      </c>
      <c r="J11228">
        <v>35</v>
      </c>
      <c r="K11228" s="1" t="s">
        <v>8941</v>
      </c>
      <c r="L11228" s="1" t="s">
        <v>101</v>
      </c>
      <c r="M11228">
        <v>0</v>
      </c>
      <c r="N11228">
        <v>2821.8</v>
      </c>
      <c r="O11228">
        <v>0</v>
      </c>
      <c r="P11228">
        <v>2821.8</v>
      </c>
      <c r="Q11228">
        <v>2821.8</v>
      </c>
      <c r="R11228">
        <v>0</v>
      </c>
      <c r="S11228">
        <v>2821.8</v>
      </c>
      <c r="T11228">
        <v>0</v>
      </c>
      <c r="U11228">
        <v>0</v>
      </c>
      <c r="V11228">
        <v>2821.8</v>
      </c>
      <c r="W11228" s="1" t="s">
        <v>8786</v>
      </c>
      <c r="X11228" s="1" t="s">
        <v>8896</v>
      </c>
      <c r="Y11228" s="1" t="s">
        <v>52</v>
      </c>
      <c r="Z11228" s="41" t="str">
        <f>IF(ISNA(VLOOKUP(Programming_Summary___3[[#This Row],[ID]],'FY2021_Minor Approved list'!C:C,1,FALSE)),"No","Yes")</f>
        <v>No</v>
      </c>
      <c r="AA11228" s="41" t="str">
        <f>IF(ISNA(VLOOKUP(Programming_Summary___3[[#This Row],[ID]],'FY2022_Minor Approved list '!C:C,1,FALSE)),"No","Yes")</f>
        <v>No</v>
      </c>
      <c r="AB11228" s="41" t="e">
        <f>IF(VLOOKUP(Programming_Summary___3[[#This Row],[ID]],'Raw data'!B:DJ,75,FALSE)=Programming_Summary___3[[#This Row],[Section]],"Yes","No")</f>
        <v>#N/A</v>
      </c>
      <c r="AC11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8" s="124">
        <f t="shared" ca="1" si="175"/>
        <v>44554</v>
      </c>
    </row>
    <row r="11229" spans="1:34" x14ac:dyDescent="0.25">
      <c r="A11229">
        <v>4</v>
      </c>
      <c r="B11229" s="1" t="s">
        <v>21023</v>
      </c>
      <c r="C11229" s="1" t="s">
        <v>49</v>
      </c>
      <c r="D11229" s="1" t="s">
        <v>49</v>
      </c>
      <c r="E11229" s="1" t="s">
        <v>9</v>
      </c>
      <c r="F11229" s="1" t="s">
        <v>8939</v>
      </c>
      <c r="G11229" s="1" t="s">
        <v>41</v>
      </c>
      <c r="H11229" s="1" t="s">
        <v>37</v>
      </c>
      <c r="I11229" s="1" t="s">
        <v>8940</v>
      </c>
      <c r="J11229">
        <v>30</v>
      </c>
      <c r="K11229" s="1" t="s">
        <v>8941</v>
      </c>
      <c r="L11229" s="1" t="s">
        <v>101</v>
      </c>
      <c r="M11229">
        <v>0</v>
      </c>
      <c r="N11229">
        <v>1784.1</v>
      </c>
      <c r="O11229">
        <v>0</v>
      </c>
      <c r="P11229">
        <v>1784.1</v>
      </c>
      <c r="Q11229">
        <v>1784.1</v>
      </c>
      <c r="R11229">
        <v>0</v>
      </c>
      <c r="S11229">
        <v>1784.1</v>
      </c>
      <c r="T11229">
        <v>0</v>
      </c>
      <c r="U11229">
        <v>0</v>
      </c>
      <c r="V11229">
        <v>1784.1</v>
      </c>
      <c r="W11229" s="1" t="s">
        <v>8786</v>
      </c>
      <c r="X11229" s="1" t="s">
        <v>8896</v>
      </c>
      <c r="Y11229" s="1" t="s">
        <v>52</v>
      </c>
      <c r="Z11229" s="41" t="str">
        <f>IF(ISNA(VLOOKUP(Programming_Summary___3[[#This Row],[ID]],'FY2021_Minor Approved list'!C:C,1,FALSE)),"No","Yes")</f>
        <v>No</v>
      </c>
      <c r="AA11229" s="41" t="str">
        <f>IF(ISNA(VLOOKUP(Programming_Summary___3[[#This Row],[ID]],'FY2022_Minor Approved list '!C:C,1,FALSE)),"No","Yes")</f>
        <v>No</v>
      </c>
      <c r="AB11229" s="41" t="e">
        <f>IF(VLOOKUP(Programming_Summary___3[[#This Row],[ID]],'Raw data'!B:DJ,75,FALSE)=Programming_Summary___3[[#This Row],[Section]],"Yes","No")</f>
        <v>#N/A</v>
      </c>
      <c r="AC11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29" s="124">
        <f t="shared" ca="1" si="175"/>
        <v>44554</v>
      </c>
    </row>
    <row r="11230" spans="1:34" x14ac:dyDescent="0.25">
      <c r="A11230">
        <v>4</v>
      </c>
      <c r="B11230" s="1" t="s">
        <v>21024</v>
      </c>
      <c r="C11230" s="1" t="s">
        <v>49</v>
      </c>
      <c r="D11230" s="1" t="s">
        <v>49</v>
      </c>
      <c r="E11230" s="1" t="s">
        <v>8788</v>
      </c>
      <c r="F11230" s="1" t="s">
        <v>8939</v>
      </c>
      <c r="G11230" s="1" t="s">
        <v>41</v>
      </c>
      <c r="H11230" s="1" t="s">
        <v>37</v>
      </c>
      <c r="I11230" s="1" t="s">
        <v>8940</v>
      </c>
      <c r="J11230">
        <v>40</v>
      </c>
      <c r="K11230" s="1" t="s">
        <v>8941</v>
      </c>
      <c r="L11230" s="1" t="s">
        <v>101</v>
      </c>
      <c r="M11230">
        <v>0</v>
      </c>
      <c r="N11230">
        <v>3532.5</v>
      </c>
      <c r="O11230">
        <v>0</v>
      </c>
      <c r="P11230">
        <v>3532.5</v>
      </c>
      <c r="Q11230">
        <v>3532.5</v>
      </c>
      <c r="R11230">
        <v>0</v>
      </c>
      <c r="S11230">
        <v>3532.5</v>
      </c>
      <c r="T11230">
        <v>0</v>
      </c>
      <c r="U11230">
        <v>0</v>
      </c>
      <c r="V11230">
        <v>3532.5</v>
      </c>
      <c r="W11230" s="1" t="s">
        <v>8786</v>
      </c>
      <c r="X11230" s="1" t="s">
        <v>8896</v>
      </c>
      <c r="Y11230" s="1" t="s">
        <v>52</v>
      </c>
      <c r="Z11230" s="41" t="str">
        <f>IF(ISNA(VLOOKUP(Programming_Summary___3[[#This Row],[ID]],'FY2021_Minor Approved list'!C:C,1,FALSE)),"No","Yes")</f>
        <v>No</v>
      </c>
      <c r="AA11230" s="41" t="str">
        <f>IF(ISNA(VLOOKUP(Programming_Summary___3[[#This Row],[ID]],'FY2022_Minor Approved list '!C:C,1,FALSE)),"No","Yes")</f>
        <v>No</v>
      </c>
      <c r="AB11230" s="41" t="e">
        <f>IF(VLOOKUP(Programming_Summary___3[[#This Row],[ID]],'Raw data'!B:DJ,75,FALSE)=Programming_Summary___3[[#This Row],[Section]],"Yes","No")</f>
        <v>#N/A</v>
      </c>
      <c r="AC11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0" s="124">
        <f t="shared" ca="1" si="175"/>
        <v>44554</v>
      </c>
    </row>
    <row r="11231" spans="1:34" x14ac:dyDescent="0.25">
      <c r="A11231">
        <v>4</v>
      </c>
      <c r="B11231" s="1" t="s">
        <v>21024</v>
      </c>
      <c r="C11231" s="1" t="s">
        <v>49</v>
      </c>
      <c r="D11231" s="1" t="s">
        <v>49</v>
      </c>
      <c r="E11231" s="1" t="s">
        <v>9</v>
      </c>
      <c r="F11231" s="1" t="s">
        <v>8939</v>
      </c>
      <c r="G11231" s="1" t="s">
        <v>41</v>
      </c>
      <c r="H11231" s="1" t="s">
        <v>37</v>
      </c>
      <c r="I11231" s="1" t="s">
        <v>8940</v>
      </c>
      <c r="J11231">
        <v>40</v>
      </c>
      <c r="K11231" s="1" t="s">
        <v>8941</v>
      </c>
      <c r="L11231" s="1" t="s">
        <v>101</v>
      </c>
      <c r="M11231">
        <v>0</v>
      </c>
      <c r="N11231">
        <v>3532.5</v>
      </c>
      <c r="O11231">
        <v>0</v>
      </c>
      <c r="P11231">
        <v>3532.5</v>
      </c>
      <c r="Q11231">
        <v>3532.5</v>
      </c>
      <c r="R11231">
        <v>0</v>
      </c>
      <c r="S11231">
        <v>3532.5</v>
      </c>
      <c r="T11231">
        <v>0</v>
      </c>
      <c r="U11231">
        <v>0</v>
      </c>
      <c r="V11231">
        <v>3532.5</v>
      </c>
      <c r="W11231" s="1" t="s">
        <v>8786</v>
      </c>
      <c r="X11231" s="1" t="s">
        <v>8896</v>
      </c>
      <c r="Y11231" s="1" t="s">
        <v>52</v>
      </c>
      <c r="Z11231" s="41" t="str">
        <f>IF(ISNA(VLOOKUP(Programming_Summary___3[[#This Row],[ID]],'FY2021_Minor Approved list'!C:C,1,FALSE)),"No","Yes")</f>
        <v>No</v>
      </c>
      <c r="AA11231" s="41" t="str">
        <f>IF(ISNA(VLOOKUP(Programming_Summary___3[[#This Row],[ID]],'FY2022_Minor Approved list '!C:C,1,FALSE)),"No","Yes")</f>
        <v>No</v>
      </c>
      <c r="AB11231" s="41" t="e">
        <f>IF(VLOOKUP(Programming_Summary___3[[#This Row],[ID]],'Raw data'!B:DJ,75,FALSE)=Programming_Summary___3[[#This Row],[Section]],"Yes","No")</f>
        <v>#N/A</v>
      </c>
      <c r="AC11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1" s="124">
        <f t="shared" ca="1" si="175"/>
        <v>44554</v>
      </c>
    </row>
    <row r="11232" spans="1:34" x14ac:dyDescent="0.25">
      <c r="A11232">
        <v>4</v>
      </c>
      <c r="B11232" s="1" t="s">
        <v>21025</v>
      </c>
      <c r="C11232" s="1" t="s">
        <v>49</v>
      </c>
      <c r="D11232" s="1" t="s">
        <v>49</v>
      </c>
      <c r="E11232" s="1" t="s">
        <v>9</v>
      </c>
      <c r="F11232" s="1" t="s">
        <v>8939</v>
      </c>
      <c r="G11232" s="1" t="s">
        <v>41</v>
      </c>
      <c r="H11232" s="1" t="s">
        <v>37</v>
      </c>
      <c r="I11232" s="1" t="s">
        <v>8940</v>
      </c>
      <c r="J11232">
        <v>34</v>
      </c>
      <c r="K11232" s="1" t="s">
        <v>8941</v>
      </c>
      <c r="L11232" s="1" t="s">
        <v>101</v>
      </c>
      <c r="M11232">
        <v>0</v>
      </c>
      <c r="N11232">
        <v>1973.2</v>
      </c>
      <c r="O11232">
        <v>0</v>
      </c>
      <c r="P11232">
        <v>1973.2</v>
      </c>
      <c r="Q11232">
        <v>1973.2</v>
      </c>
      <c r="R11232">
        <v>0</v>
      </c>
      <c r="S11232">
        <v>1973.2</v>
      </c>
      <c r="T11232">
        <v>0</v>
      </c>
      <c r="U11232">
        <v>0</v>
      </c>
      <c r="V11232">
        <v>1973.2</v>
      </c>
      <c r="W11232" s="1" t="s">
        <v>8786</v>
      </c>
      <c r="X11232" s="1" t="s">
        <v>8896</v>
      </c>
      <c r="Y11232" s="1" t="s">
        <v>52</v>
      </c>
      <c r="Z11232" s="41" t="str">
        <f>IF(ISNA(VLOOKUP(Programming_Summary___3[[#This Row],[ID]],'FY2021_Minor Approved list'!C:C,1,FALSE)),"No","Yes")</f>
        <v>No</v>
      </c>
      <c r="AA11232" s="41" t="str">
        <f>IF(ISNA(VLOOKUP(Programming_Summary___3[[#This Row],[ID]],'FY2022_Minor Approved list '!C:C,1,FALSE)),"No","Yes")</f>
        <v>No</v>
      </c>
      <c r="AB11232" s="41" t="e">
        <f>IF(VLOOKUP(Programming_Summary___3[[#This Row],[ID]],'Raw data'!B:DJ,75,FALSE)=Programming_Summary___3[[#This Row],[Section]],"Yes","No")</f>
        <v>#N/A</v>
      </c>
      <c r="AC11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2" s="124">
        <f t="shared" ca="1" si="175"/>
        <v>44554</v>
      </c>
    </row>
    <row r="11233" spans="1:34" x14ac:dyDescent="0.25">
      <c r="A11233">
        <v>3</v>
      </c>
      <c r="B11233" s="1" t="s">
        <v>21026</v>
      </c>
      <c r="C11233" s="1" t="s">
        <v>11814</v>
      </c>
      <c r="D11233" s="1" t="s">
        <v>13938</v>
      </c>
      <c r="E11233" s="1" t="s">
        <v>8782</v>
      </c>
      <c r="F11233" s="1" t="s">
        <v>11185</v>
      </c>
      <c r="G11233" s="1" t="s">
        <v>503</v>
      </c>
      <c r="H11233" s="1" t="s">
        <v>49</v>
      </c>
      <c r="I11233" s="1" t="s">
        <v>8807</v>
      </c>
      <c r="J11233">
        <v>1</v>
      </c>
      <c r="K11233" s="1" t="s">
        <v>8808</v>
      </c>
      <c r="L11233" s="1" t="s">
        <v>8808</v>
      </c>
      <c r="M11233">
        <v>0</v>
      </c>
      <c r="N11233">
        <v>0</v>
      </c>
      <c r="O11233">
        <v>1</v>
      </c>
      <c r="P11233">
        <v>1</v>
      </c>
      <c r="Q11233">
        <v>1</v>
      </c>
      <c r="R11233">
        <v>0</v>
      </c>
      <c r="S11233">
        <v>1</v>
      </c>
      <c r="T11233">
        <v>0</v>
      </c>
      <c r="U11233">
        <v>0</v>
      </c>
      <c r="V11233">
        <v>1</v>
      </c>
      <c r="W11233" s="1" t="s">
        <v>8786</v>
      </c>
      <c r="X11233" s="1" t="s">
        <v>8787</v>
      </c>
      <c r="Y11233" s="1" t="s">
        <v>52</v>
      </c>
      <c r="Z11233" s="41" t="str">
        <f>IF(ISNA(VLOOKUP(Programming_Summary___3[[#This Row],[ID]],'FY2021_Minor Approved list'!C:C,1,FALSE)),"No","Yes")</f>
        <v>No</v>
      </c>
      <c r="AA11233" s="41" t="str">
        <f>IF(ISNA(VLOOKUP(Programming_Summary___3[[#This Row],[ID]],'FY2022_Minor Approved list '!C:C,1,FALSE)),"No","Yes")</f>
        <v>No</v>
      </c>
      <c r="AB11233" s="41" t="e">
        <f>IF(VLOOKUP(Programming_Summary___3[[#This Row],[ID]],'Raw data'!B:DJ,75,FALSE)=Programming_Summary___3[[#This Row],[Section]],"Yes","No")</f>
        <v>#N/A</v>
      </c>
      <c r="AC11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3" s="124">
        <f t="shared" ca="1" si="175"/>
        <v>44554</v>
      </c>
    </row>
    <row r="11234" spans="1:34" x14ac:dyDescent="0.25">
      <c r="A11234">
        <v>3</v>
      </c>
      <c r="B11234" s="1" t="s">
        <v>21026</v>
      </c>
      <c r="C11234" s="1" t="s">
        <v>11814</v>
      </c>
      <c r="D11234" s="1" t="s">
        <v>13938</v>
      </c>
      <c r="E11234" s="1" t="s">
        <v>8788</v>
      </c>
      <c r="F11234" s="1" t="s">
        <v>11185</v>
      </c>
      <c r="G11234" s="1" t="s">
        <v>503</v>
      </c>
      <c r="H11234" s="1" t="s">
        <v>49</v>
      </c>
      <c r="I11234" s="1" t="s">
        <v>8807</v>
      </c>
      <c r="J11234">
        <v>1</v>
      </c>
      <c r="K11234" s="1" t="s">
        <v>8808</v>
      </c>
      <c r="L11234" s="1" t="s">
        <v>8808</v>
      </c>
      <c r="M11234">
        <v>0</v>
      </c>
      <c r="N11234">
        <v>0</v>
      </c>
      <c r="O11234">
        <v>1</v>
      </c>
      <c r="P11234">
        <v>1</v>
      </c>
      <c r="Q11234">
        <v>1</v>
      </c>
      <c r="R11234">
        <v>0</v>
      </c>
      <c r="S11234">
        <v>1</v>
      </c>
      <c r="T11234">
        <v>0</v>
      </c>
      <c r="U11234">
        <v>0</v>
      </c>
      <c r="V11234">
        <v>1</v>
      </c>
      <c r="W11234" s="1" t="s">
        <v>8786</v>
      </c>
      <c r="X11234" s="1" t="s">
        <v>8787</v>
      </c>
      <c r="Y11234" s="1" t="s">
        <v>52</v>
      </c>
      <c r="Z11234" s="41" t="str">
        <f>IF(ISNA(VLOOKUP(Programming_Summary___3[[#This Row],[ID]],'FY2021_Minor Approved list'!C:C,1,FALSE)),"No","Yes")</f>
        <v>No</v>
      </c>
      <c r="AA11234" s="41" t="str">
        <f>IF(ISNA(VLOOKUP(Programming_Summary___3[[#This Row],[ID]],'FY2022_Minor Approved list '!C:C,1,FALSE)),"No","Yes")</f>
        <v>No</v>
      </c>
      <c r="AB11234" s="41" t="e">
        <f>IF(VLOOKUP(Programming_Summary___3[[#This Row],[ID]],'Raw data'!B:DJ,75,FALSE)=Programming_Summary___3[[#This Row],[Section]],"Yes","No")</f>
        <v>#N/A</v>
      </c>
      <c r="AC11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4" s="124">
        <f t="shared" ca="1" si="175"/>
        <v>44554</v>
      </c>
    </row>
    <row r="11235" spans="1:34" x14ac:dyDescent="0.25">
      <c r="A11235">
        <v>3</v>
      </c>
      <c r="B11235" s="1" t="s">
        <v>21026</v>
      </c>
      <c r="C11235" s="1" t="s">
        <v>11814</v>
      </c>
      <c r="D11235" s="1" t="s">
        <v>13938</v>
      </c>
      <c r="E11235" s="1" t="s">
        <v>9</v>
      </c>
      <c r="F11235" s="1" t="s">
        <v>11185</v>
      </c>
      <c r="G11235" s="1" t="s">
        <v>503</v>
      </c>
      <c r="H11235" s="1" t="s">
        <v>49</v>
      </c>
      <c r="I11235" s="1" t="s">
        <v>8807</v>
      </c>
      <c r="J11235">
        <v>1</v>
      </c>
      <c r="K11235" s="1" t="s">
        <v>8808</v>
      </c>
      <c r="L11235" s="1" t="s">
        <v>8808</v>
      </c>
      <c r="M11235">
        <v>0</v>
      </c>
      <c r="N11235">
        <v>0</v>
      </c>
      <c r="O11235">
        <v>1</v>
      </c>
      <c r="P11235">
        <v>1</v>
      </c>
      <c r="Q11235">
        <v>1</v>
      </c>
      <c r="R11235">
        <v>0</v>
      </c>
      <c r="S11235">
        <v>1</v>
      </c>
      <c r="T11235">
        <v>0</v>
      </c>
      <c r="U11235">
        <v>0</v>
      </c>
      <c r="V11235">
        <v>1</v>
      </c>
      <c r="W11235" s="1" t="s">
        <v>8786</v>
      </c>
      <c r="X11235" s="1" t="s">
        <v>8787</v>
      </c>
      <c r="Y11235" s="1" t="s">
        <v>52</v>
      </c>
      <c r="Z11235" s="41" t="str">
        <f>IF(ISNA(VLOOKUP(Programming_Summary___3[[#This Row],[ID]],'FY2021_Minor Approved list'!C:C,1,FALSE)),"No","Yes")</f>
        <v>No</v>
      </c>
      <c r="AA11235" s="41" t="str">
        <f>IF(ISNA(VLOOKUP(Programming_Summary___3[[#This Row],[ID]],'FY2022_Minor Approved list '!C:C,1,FALSE)),"No","Yes")</f>
        <v>No</v>
      </c>
      <c r="AB11235" s="41" t="e">
        <f>IF(VLOOKUP(Programming_Summary___3[[#This Row],[ID]],'Raw data'!B:DJ,75,FALSE)=Programming_Summary___3[[#This Row],[Section]],"Yes","No")</f>
        <v>#N/A</v>
      </c>
      <c r="AC11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5" s="124">
        <f t="shared" ca="1" si="175"/>
        <v>44554</v>
      </c>
    </row>
    <row r="11236" spans="1:34" x14ac:dyDescent="0.25">
      <c r="A11236">
        <v>4</v>
      </c>
      <c r="B11236" s="1" t="s">
        <v>21027</v>
      </c>
      <c r="C11236" s="1" t="s">
        <v>13939</v>
      </c>
      <c r="D11236" s="1" t="s">
        <v>13940</v>
      </c>
      <c r="E11236" s="1" t="s">
        <v>8788</v>
      </c>
      <c r="F11236" s="1" t="s">
        <v>10282</v>
      </c>
      <c r="G11236" s="1" t="s">
        <v>639</v>
      </c>
      <c r="H11236" s="1" t="s">
        <v>49</v>
      </c>
      <c r="I11236" s="1" t="s">
        <v>8807</v>
      </c>
      <c r="J11236">
        <v>0</v>
      </c>
      <c r="K11236" s="1" t="s">
        <v>8808</v>
      </c>
      <c r="L11236" s="1" t="s">
        <v>8808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 s="1" t="s">
        <v>8786</v>
      </c>
      <c r="X11236" s="1" t="s">
        <v>8787</v>
      </c>
      <c r="Y11236" s="1" t="s">
        <v>52</v>
      </c>
      <c r="Z11236" s="41" t="str">
        <f>IF(ISNA(VLOOKUP(Programming_Summary___3[[#This Row],[ID]],'FY2021_Minor Approved list'!C:C,1,FALSE)),"No","Yes")</f>
        <v>No</v>
      </c>
      <c r="AA11236" s="41" t="str">
        <f>IF(ISNA(VLOOKUP(Programming_Summary___3[[#This Row],[ID]],'FY2022_Minor Approved list '!C:C,1,FALSE)),"No","Yes")</f>
        <v>No</v>
      </c>
      <c r="AB11236" s="41" t="e">
        <f>IF(VLOOKUP(Programming_Summary___3[[#This Row],[ID]],'Raw data'!B:DJ,75,FALSE)=Programming_Summary___3[[#This Row],[Section]],"Yes","No")</f>
        <v>#N/A</v>
      </c>
      <c r="AC11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6" s="124">
        <f t="shared" ca="1" si="175"/>
        <v>44554</v>
      </c>
    </row>
    <row r="11237" spans="1:34" x14ac:dyDescent="0.25">
      <c r="A11237">
        <v>4</v>
      </c>
      <c r="B11237" s="1" t="s">
        <v>21027</v>
      </c>
      <c r="C11237" s="1" t="s">
        <v>13939</v>
      </c>
      <c r="D11237" s="1" t="s">
        <v>13940</v>
      </c>
      <c r="E11237" s="1" t="s">
        <v>8788</v>
      </c>
      <c r="F11237" s="1" t="s">
        <v>8991</v>
      </c>
      <c r="G11237" s="1" t="s">
        <v>639</v>
      </c>
      <c r="H11237" s="1" t="s">
        <v>49</v>
      </c>
      <c r="I11237" s="1" t="s">
        <v>8807</v>
      </c>
      <c r="J11237">
        <v>161</v>
      </c>
      <c r="K11237" s="1" t="s">
        <v>8992</v>
      </c>
      <c r="L11237" s="1" t="s">
        <v>8993</v>
      </c>
      <c r="M11237">
        <v>0</v>
      </c>
      <c r="N11237">
        <v>0</v>
      </c>
      <c r="O11237">
        <v>161</v>
      </c>
      <c r="P11237">
        <v>161</v>
      </c>
      <c r="Q11237">
        <v>161</v>
      </c>
      <c r="R11237">
        <v>0</v>
      </c>
      <c r="S11237">
        <v>161</v>
      </c>
      <c r="T11237">
        <v>0</v>
      </c>
      <c r="U11237">
        <v>0</v>
      </c>
      <c r="V11237">
        <v>161</v>
      </c>
      <c r="W11237" s="1" t="s">
        <v>8786</v>
      </c>
      <c r="X11237" s="1" t="s">
        <v>8787</v>
      </c>
      <c r="Y11237" s="1" t="s">
        <v>52</v>
      </c>
      <c r="Z11237" s="41" t="str">
        <f>IF(ISNA(VLOOKUP(Programming_Summary___3[[#This Row],[ID]],'FY2021_Minor Approved list'!C:C,1,FALSE)),"No","Yes")</f>
        <v>No</v>
      </c>
      <c r="AA11237" s="41" t="str">
        <f>IF(ISNA(VLOOKUP(Programming_Summary___3[[#This Row],[ID]],'FY2022_Minor Approved list '!C:C,1,FALSE)),"No","Yes")</f>
        <v>No</v>
      </c>
      <c r="AB11237" s="41" t="e">
        <f>IF(VLOOKUP(Programming_Summary___3[[#This Row],[ID]],'Raw data'!B:DJ,75,FALSE)=Programming_Summary___3[[#This Row],[Section]],"Yes","No")</f>
        <v>#N/A</v>
      </c>
      <c r="AC11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7" s="124">
        <f t="shared" ca="1" si="175"/>
        <v>44554</v>
      </c>
    </row>
    <row r="11238" spans="1:34" x14ac:dyDescent="0.25">
      <c r="A11238">
        <v>4</v>
      </c>
      <c r="B11238" s="1" t="s">
        <v>21027</v>
      </c>
      <c r="C11238" s="1" t="s">
        <v>13939</v>
      </c>
      <c r="D11238" s="1" t="s">
        <v>13940</v>
      </c>
      <c r="E11238" s="1" t="s">
        <v>8788</v>
      </c>
      <c r="F11238" s="1" t="s">
        <v>10283</v>
      </c>
      <c r="G11238" s="1" t="s">
        <v>639</v>
      </c>
      <c r="H11238" s="1" t="s">
        <v>49</v>
      </c>
      <c r="I11238" s="1" t="s">
        <v>8807</v>
      </c>
      <c r="J11238">
        <v>0</v>
      </c>
      <c r="K11238" s="1" t="s">
        <v>9257</v>
      </c>
      <c r="L11238" s="1" t="s">
        <v>9257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 s="1" t="s">
        <v>8786</v>
      </c>
      <c r="X11238" s="1" t="s">
        <v>8787</v>
      </c>
      <c r="Y11238" s="1" t="s">
        <v>52</v>
      </c>
      <c r="Z11238" s="41" t="str">
        <f>IF(ISNA(VLOOKUP(Programming_Summary___3[[#This Row],[ID]],'FY2021_Minor Approved list'!C:C,1,FALSE)),"No","Yes")</f>
        <v>No</v>
      </c>
      <c r="AA11238" s="41" t="str">
        <f>IF(ISNA(VLOOKUP(Programming_Summary___3[[#This Row],[ID]],'FY2022_Minor Approved list '!C:C,1,FALSE)),"No","Yes")</f>
        <v>No</v>
      </c>
      <c r="AB11238" s="41" t="e">
        <f>IF(VLOOKUP(Programming_Summary___3[[#This Row],[ID]],'Raw data'!B:DJ,75,FALSE)=Programming_Summary___3[[#This Row],[Section]],"Yes","No")</f>
        <v>#N/A</v>
      </c>
      <c r="AC11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8" s="124">
        <f t="shared" ca="1" si="175"/>
        <v>44554</v>
      </c>
    </row>
    <row r="11239" spans="1:34" x14ac:dyDescent="0.25">
      <c r="A11239">
        <v>4</v>
      </c>
      <c r="B11239" s="1" t="s">
        <v>21027</v>
      </c>
      <c r="C11239" s="1" t="s">
        <v>13939</v>
      </c>
      <c r="D11239" s="1" t="s">
        <v>13940</v>
      </c>
      <c r="E11239" s="1" t="s">
        <v>9</v>
      </c>
      <c r="F11239" s="1" t="s">
        <v>8991</v>
      </c>
      <c r="G11239" s="1" t="s">
        <v>639</v>
      </c>
      <c r="H11239" s="1" t="s">
        <v>49</v>
      </c>
      <c r="I11239" s="1" t="s">
        <v>8807</v>
      </c>
      <c r="J11239">
        <v>161</v>
      </c>
      <c r="K11239" s="1" t="s">
        <v>8992</v>
      </c>
      <c r="L11239" s="1" t="s">
        <v>8993</v>
      </c>
      <c r="M11239">
        <v>0</v>
      </c>
      <c r="N11239">
        <v>0</v>
      </c>
      <c r="O11239">
        <v>161</v>
      </c>
      <c r="P11239">
        <v>161</v>
      </c>
      <c r="Q11239">
        <v>161</v>
      </c>
      <c r="R11239">
        <v>0</v>
      </c>
      <c r="S11239">
        <v>161</v>
      </c>
      <c r="T11239">
        <v>0</v>
      </c>
      <c r="U11239">
        <v>0</v>
      </c>
      <c r="V11239">
        <v>161</v>
      </c>
      <c r="W11239" s="1" t="s">
        <v>8786</v>
      </c>
      <c r="X11239" s="1" t="s">
        <v>8787</v>
      </c>
      <c r="Y11239" s="1" t="s">
        <v>52</v>
      </c>
      <c r="Z11239" s="41" t="str">
        <f>IF(ISNA(VLOOKUP(Programming_Summary___3[[#This Row],[ID]],'FY2021_Minor Approved list'!C:C,1,FALSE)),"No","Yes")</f>
        <v>No</v>
      </c>
      <c r="AA11239" s="41" t="str">
        <f>IF(ISNA(VLOOKUP(Programming_Summary___3[[#This Row],[ID]],'FY2022_Minor Approved list '!C:C,1,FALSE)),"No","Yes")</f>
        <v>No</v>
      </c>
      <c r="AB11239" s="41" t="e">
        <f>IF(VLOOKUP(Programming_Summary___3[[#This Row],[ID]],'Raw data'!B:DJ,75,FALSE)=Programming_Summary___3[[#This Row],[Section]],"Yes","No")</f>
        <v>#N/A</v>
      </c>
      <c r="AC11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39" s="124">
        <f t="shared" ca="1" si="175"/>
        <v>44554</v>
      </c>
    </row>
    <row r="11240" spans="1:34" x14ac:dyDescent="0.25">
      <c r="A11240">
        <v>4</v>
      </c>
      <c r="B11240" s="1" t="s">
        <v>21027</v>
      </c>
      <c r="C11240" s="1" t="s">
        <v>13939</v>
      </c>
      <c r="D11240" s="1" t="s">
        <v>13940</v>
      </c>
      <c r="E11240" s="1" t="s">
        <v>9</v>
      </c>
      <c r="F11240" s="1" t="s">
        <v>10283</v>
      </c>
      <c r="G11240" s="1" t="s">
        <v>639</v>
      </c>
      <c r="H11240" s="1" t="s">
        <v>49</v>
      </c>
      <c r="I11240" s="1" t="s">
        <v>8807</v>
      </c>
      <c r="J11240">
        <v>0</v>
      </c>
      <c r="K11240" s="1" t="s">
        <v>9257</v>
      </c>
      <c r="L11240" s="1" t="s">
        <v>9257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 s="1" t="s">
        <v>8786</v>
      </c>
      <c r="X11240" s="1" t="s">
        <v>8787</v>
      </c>
      <c r="Y11240" s="1" t="s">
        <v>52</v>
      </c>
      <c r="Z11240" s="41" t="str">
        <f>IF(ISNA(VLOOKUP(Programming_Summary___3[[#This Row],[ID]],'FY2021_Minor Approved list'!C:C,1,FALSE)),"No","Yes")</f>
        <v>No</v>
      </c>
      <c r="AA11240" s="41" t="str">
        <f>IF(ISNA(VLOOKUP(Programming_Summary___3[[#This Row],[ID]],'FY2022_Minor Approved list '!C:C,1,FALSE)),"No","Yes")</f>
        <v>No</v>
      </c>
      <c r="AB11240" s="41" t="e">
        <f>IF(VLOOKUP(Programming_Summary___3[[#This Row],[ID]],'Raw data'!B:DJ,75,FALSE)=Programming_Summary___3[[#This Row],[Section]],"Yes","No")</f>
        <v>#N/A</v>
      </c>
      <c r="AC11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0" s="124">
        <f t="shared" ca="1" si="175"/>
        <v>44554</v>
      </c>
    </row>
    <row r="11241" spans="1:34" x14ac:dyDescent="0.25">
      <c r="A11241">
        <v>4</v>
      </c>
      <c r="B11241" s="1" t="s">
        <v>21027</v>
      </c>
      <c r="C11241" s="1" t="s">
        <v>13939</v>
      </c>
      <c r="D11241" s="1" t="s">
        <v>13940</v>
      </c>
      <c r="E11241" s="1" t="s">
        <v>9</v>
      </c>
      <c r="F11241" s="1" t="s">
        <v>10282</v>
      </c>
      <c r="G11241" s="1" t="s">
        <v>639</v>
      </c>
      <c r="H11241" s="1" t="s">
        <v>49</v>
      </c>
      <c r="I11241" s="1" t="s">
        <v>8807</v>
      </c>
      <c r="J11241">
        <v>0</v>
      </c>
      <c r="K11241" s="1" t="s">
        <v>8808</v>
      </c>
      <c r="L11241" s="1" t="s">
        <v>8808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 s="1" t="s">
        <v>8786</v>
      </c>
      <c r="X11241" s="1" t="s">
        <v>8787</v>
      </c>
      <c r="Y11241" s="1" t="s">
        <v>52</v>
      </c>
      <c r="Z11241" s="41" t="str">
        <f>IF(ISNA(VLOOKUP(Programming_Summary___3[[#This Row],[ID]],'FY2021_Minor Approved list'!C:C,1,FALSE)),"No","Yes")</f>
        <v>No</v>
      </c>
      <c r="AA11241" s="41" t="str">
        <f>IF(ISNA(VLOOKUP(Programming_Summary___3[[#This Row],[ID]],'FY2022_Minor Approved list '!C:C,1,FALSE)),"No","Yes")</f>
        <v>No</v>
      </c>
      <c r="AB11241" s="41" t="e">
        <f>IF(VLOOKUP(Programming_Summary___3[[#This Row],[ID]],'Raw data'!B:DJ,75,FALSE)=Programming_Summary___3[[#This Row],[Section]],"Yes","No")</f>
        <v>#N/A</v>
      </c>
      <c r="AC11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1" s="124">
        <f t="shared" ca="1" si="175"/>
        <v>44554</v>
      </c>
    </row>
    <row r="11242" spans="1:34" x14ac:dyDescent="0.25">
      <c r="A11242">
        <v>4</v>
      </c>
      <c r="B11242" s="1" t="s">
        <v>21028</v>
      </c>
      <c r="C11242" s="1" t="s">
        <v>13941</v>
      </c>
      <c r="D11242" s="1" t="s">
        <v>13942</v>
      </c>
      <c r="E11242" s="1" t="s">
        <v>8788</v>
      </c>
      <c r="F11242" s="1" t="s">
        <v>10283</v>
      </c>
      <c r="G11242" s="1" t="s">
        <v>639</v>
      </c>
      <c r="H11242" s="1" t="s">
        <v>49</v>
      </c>
      <c r="I11242" s="1" t="s">
        <v>8807</v>
      </c>
      <c r="J11242">
        <v>0</v>
      </c>
      <c r="K11242" s="1" t="s">
        <v>9257</v>
      </c>
      <c r="L11242" s="1" t="s">
        <v>9257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 s="1" t="s">
        <v>8786</v>
      </c>
      <c r="X11242" s="1" t="s">
        <v>8787</v>
      </c>
      <c r="Y11242" s="1" t="s">
        <v>52</v>
      </c>
      <c r="Z11242" s="41" t="str">
        <f>IF(ISNA(VLOOKUP(Programming_Summary___3[[#This Row],[ID]],'FY2021_Minor Approved list'!C:C,1,FALSE)),"No","Yes")</f>
        <v>No</v>
      </c>
      <c r="AA11242" s="41" t="str">
        <f>IF(ISNA(VLOOKUP(Programming_Summary___3[[#This Row],[ID]],'FY2022_Minor Approved list '!C:C,1,FALSE)),"No","Yes")</f>
        <v>No</v>
      </c>
      <c r="AB11242" s="41" t="e">
        <f>IF(VLOOKUP(Programming_Summary___3[[#This Row],[ID]],'Raw data'!B:DJ,75,FALSE)=Programming_Summary___3[[#This Row],[Section]],"Yes","No")</f>
        <v>#N/A</v>
      </c>
      <c r="AC11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2" s="124">
        <f t="shared" ca="1" si="175"/>
        <v>44554</v>
      </c>
    </row>
    <row r="11243" spans="1:34" x14ac:dyDescent="0.25">
      <c r="A11243">
        <v>4</v>
      </c>
      <c r="B11243" s="1" t="s">
        <v>21028</v>
      </c>
      <c r="C11243" s="1" t="s">
        <v>13941</v>
      </c>
      <c r="D11243" s="1" t="s">
        <v>13942</v>
      </c>
      <c r="E11243" s="1" t="s">
        <v>8788</v>
      </c>
      <c r="F11243" s="1" t="s">
        <v>8991</v>
      </c>
      <c r="G11243" s="1" t="s">
        <v>639</v>
      </c>
      <c r="H11243" s="1" t="s">
        <v>49</v>
      </c>
      <c r="I11243" s="1" t="s">
        <v>8807</v>
      </c>
      <c r="J11243">
        <v>210.4</v>
      </c>
      <c r="K11243" s="1" t="s">
        <v>8992</v>
      </c>
      <c r="L11243" s="1" t="s">
        <v>8993</v>
      </c>
      <c r="M11243">
        <v>0</v>
      </c>
      <c r="N11243">
        <v>0</v>
      </c>
      <c r="O11243">
        <v>210.4</v>
      </c>
      <c r="P11243">
        <v>210.4</v>
      </c>
      <c r="Q11243">
        <v>210.4</v>
      </c>
      <c r="R11243">
        <v>0</v>
      </c>
      <c r="S11243">
        <v>210.4</v>
      </c>
      <c r="T11243">
        <v>0</v>
      </c>
      <c r="U11243">
        <v>0</v>
      </c>
      <c r="V11243">
        <v>210.4</v>
      </c>
      <c r="W11243" s="1" t="s">
        <v>8786</v>
      </c>
      <c r="X11243" s="1" t="s">
        <v>8787</v>
      </c>
      <c r="Y11243" s="1" t="s">
        <v>52</v>
      </c>
      <c r="Z11243" s="41" t="str">
        <f>IF(ISNA(VLOOKUP(Programming_Summary___3[[#This Row],[ID]],'FY2021_Minor Approved list'!C:C,1,FALSE)),"No","Yes")</f>
        <v>No</v>
      </c>
      <c r="AA11243" s="41" t="str">
        <f>IF(ISNA(VLOOKUP(Programming_Summary___3[[#This Row],[ID]],'FY2022_Minor Approved list '!C:C,1,FALSE)),"No","Yes")</f>
        <v>No</v>
      </c>
      <c r="AB11243" s="41" t="e">
        <f>IF(VLOOKUP(Programming_Summary___3[[#This Row],[ID]],'Raw data'!B:DJ,75,FALSE)=Programming_Summary___3[[#This Row],[Section]],"Yes","No")</f>
        <v>#N/A</v>
      </c>
      <c r="AC11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3" s="124">
        <f t="shared" ca="1" si="175"/>
        <v>44554</v>
      </c>
    </row>
    <row r="11244" spans="1:34" x14ac:dyDescent="0.25">
      <c r="A11244">
        <v>4</v>
      </c>
      <c r="B11244" s="1" t="s">
        <v>21028</v>
      </c>
      <c r="C11244" s="1" t="s">
        <v>13941</v>
      </c>
      <c r="D11244" s="1" t="s">
        <v>13942</v>
      </c>
      <c r="E11244" s="1" t="s">
        <v>8788</v>
      </c>
      <c r="F11244" s="1" t="s">
        <v>10282</v>
      </c>
      <c r="G11244" s="1" t="s">
        <v>639</v>
      </c>
      <c r="H11244" s="1" t="s">
        <v>49</v>
      </c>
      <c r="I11244" s="1" t="s">
        <v>8807</v>
      </c>
      <c r="J11244">
        <v>0</v>
      </c>
      <c r="K11244" s="1" t="s">
        <v>8808</v>
      </c>
      <c r="L11244" s="1" t="s">
        <v>8808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 s="1" t="s">
        <v>8786</v>
      </c>
      <c r="X11244" s="1" t="s">
        <v>8787</v>
      </c>
      <c r="Y11244" s="1" t="s">
        <v>52</v>
      </c>
      <c r="Z11244" s="41" t="str">
        <f>IF(ISNA(VLOOKUP(Programming_Summary___3[[#This Row],[ID]],'FY2021_Minor Approved list'!C:C,1,FALSE)),"No","Yes")</f>
        <v>No</v>
      </c>
      <c r="AA11244" s="41" t="str">
        <f>IF(ISNA(VLOOKUP(Programming_Summary___3[[#This Row],[ID]],'FY2022_Minor Approved list '!C:C,1,FALSE)),"No","Yes")</f>
        <v>No</v>
      </c>
      <c r="AB11244" s="41" t="e">
        <f>IF(VLOOKUP(Programming_Summary___3[[#This Row],[ID]],'Raw data'!B:DJ,75,FALSE)=Programming_Summary___3[[#This Row],[Section]],"Yes","No")</f>
        <v>#N/A</v>
      </c>
      <c r="AC11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4" s="124">
        <f t="shared" ca="1" si="175"/>
        <v>44554</v>
      </c>
    </row>
    <row r="11245" spans="1:34" x14ac:dyDescent="0.25">
      <c r="A11245">
        <v>4</v>
      </c>
      <c r="B11245" s="1" t="s">
        <v>21028</v>
      </c>
      <c r="C11245" s="1" t="s">
        <v>13941</v>
      </c>
      <c r="D11245" s="1" t="s">
        <v>13942</v>
      </c>
      <c r="E11245" s="1" t="s">
        <v>9</v>
      </c>
      <c r="F11245" s="1" t="s">
        <v>10283</v>
      </c>
      <c r="G11245" s="1" t="s">
        <v>639</v>
      </c>
      <c r="H11245" s="1" t="s">
        <v>49</v>
      </c>
      <c r="I11245" s="1" t="s">
        <v>8807</v>
      </c>
      <c r="J11245">
        <v>0</v>
      </c>
      <c r="K11245" s="1" t="s">
        <v>9257</v>
      </c>
      <c r="L11245" s="1" t="s">
        <v>9257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 s="1" t="s">
        <v>8786</v>
      </c>
      <c r="X11245" s="1" t="s">
        <v>8787</v>
      </c>
      <c r="Y11245" s="1" t="s">
        <v>52</v>
      </c>
      <c r="Z11245" s="41" t="str">
        <f>IF(ISNA(VLOOKUP(Programming_Summary___3[[#This Row],[ID]],'FY2021_Minor Approved list'!C:C,1,FALSE)),"No","Yes")</f>
        <v>No</v>
      </c>
      <c r="AA11245" s="41" t="str">
        <f>IF(ISNA(VLOOKUP(Programming_Summary___3[[#This Row],[ID]],'FY2022_Minor Approved list '!C:C,1,FALSE)),"No","Yes")</f>
        <v>No</v>
      </c>
      <c r="AB11245" s="41" t="e">
        <f>IF(VLOOKUP(Programming_Summary___3[[#This Row],[ID]],'Raw data'!B:DJ,75,FALSE)=Programming_Summary___3[[#This Row],[Section]],"Yes","No")</f>
        <v>#N/A</v>
      </c>
      <c r="AC11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5" s="124">
        <f t="shared" ca="1" si="175"/>
        <v>44554</v>
      </c>
    </row>
    <row r="11246" spans="1:34" x14ac:dyDescent="0.25">
      <c r="A11246">
        <v>4</v>
      </c>
      <c r="B11246" s="1" t="s">
        <v>21028</v>
      </c>
      <c r="C11246" s="1" t="s">
        <v>13941</v>
      </c>
      <c r="D11246" s="1" t="s">
        <v>13942</v>
      </c>
      <c r="E11246" s="1" t="s">
        <v>9</v>
      </c>
      <c r="F11246" s="1" t="s">
        <v>8991</v>
      </c>
      <c r="G11246" s="1" t="s">
        <v>639</v>
      </c>
      <c r="H11246" s="1" t="s">
        <v>49</v>
      </c>
      <c r="I11246" s="1" t="s">
        <v>8807</v>
      </c>
      <c r="J11246">
        <v>210.4</v>
      </c>
      <c r="K11246" s="1" t="s">
        <v>8992</v>
      </c>
      <c r="L11246" s="1" t="s">
        <v>8993</v>
      </c>
      <c r="M11246">
        <v>0</v>
      </c>
      <c r="N11246">
        <v>0</v>
      </c>
      <c r="O11246">
        <v>210.4</v>
      </c>
      <c r="P11246">
        <v>210.4</v>
      </c>
      <c r="Q11246">
        <v>210.4</v>
      </c>
      <c r="R11246">
        <v>0</v>
      </c>
      <c r="S11246">
        <v>210.4</v>
      </c>
      <c r="T11246">
        <v>0</v>
      </c>
      <c r="U11246">
        <v>0</v>
      </c>
      <c r="V11246">
        <v>210.4</v>
      </c>
      <c r="W11246" s="1" t="s">
        <v>8786</v>
      </c>
      <c r="X11246" s="1" t="s">
        <v>8787</v>
      </c>
      <c r="Y11246" s="1" t="s">
        <v>52</v>
      </c>
      <c r="Z11246" s="41" t="str">
        <f>IF(ISNA(VLOOKUP(Programming_Summary___3[[#This Row],[ID]],'FY2021_Minor Approved list'!C:C,1,FALSE)),"No","Yes")</f>
        <v>No</v>
      </c>
      <c r="AA11246" s="41" t="str">
        <f>IF(ISNA(VLOOKUP(Programming_Summary___3[[#This Row],[ID]],'FY2022_Minor Approved list '!C:C,1,FALSE)),"No","Yes")</f>
        <v>No</v>
      </c>
      <c r="AB11246" s="41" t="e">
        <f>IF(VLOOKUP(Programming_Summary___3[[#This Row],[ID]],'Raw data'!B:DJ,75,FALSE)=Programming_Summary___3[[#This Row],[Section]],"Yes","No")</f>
        <v>#N/A</v>
      </c>
      <c r="AC11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6" s="124">
        <f t="shared" ca="1" si="175"/>
        <v>44554</v>
      </c>
    </row>
    <row r="11247" spans="1:34" x14ac:dyDescent="0.25">
      <c r="A11247">
        <v>4</v>
      </c>
      <c r="B11247" s="1" t="s">
        <v>21028</v>
      </c>
      <c r="C11247" s="1" t="s">
        <v>13941</v>
      </c>
      <c r="D11247" s="1" t="s">
        <v>13942</v>
      </c>
      <c r="E11247" s="1" t="s">
        <v>9</v>
      </c>
      <c r="F11247" s="1" t="s">
        <v>10282</v>
      </c>
      <c r="G11247" s="1" t="s">
        <v>639</v>
      </c>
      <c r="H11247" s="1" t="s">
        <v>49</v>
      </c>
      <c r="I11247" s="1" t="s">
        <v>8807</v>
      </c>
      <c r="J11247">
        <v>0</v>
      </c>
      <c r="K11247" s="1" t="s">
        <v>8808</v>
      </c>
      <c r="L11247" s="1" t="s">
        <v>8808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 s="1" t="s">
        <v>8786</v>
      </c>
      <c r="X11247" s="1" t="s">
        <v>8787</v>
      </c>
      <c r="Y11247" s="1" t="s">
        <v>52</v>
      </c>
      <c r="Z11247" s="41" t="str">
        <f>IF(ISNA(VLOOKUP(Programming_Summary___3[[#This Row],[ID]],'FY2021_Minor Approved list'!C:C,1,FALSE)),"No","Yes")</f>
        <v>No</v>
      </c>
      <c r="AA11247" s="41" t="str">
        <f>IF(ISNA(VLOOKUP(Programming_Summary___3[[#This Row],[ID]],'FY2022_Minor Approved list '!C:C,1,FALSE)),"No","Yes")</f>
        <v>No</v>
      </c>
      <c r="AB11247" s="41" t="e">
        <f>IF(VLOOKUP(Programming_Summary___3[[#This Row],[ID]],'Raw data'!B:DJ,75,FALSE)=Programming_Summary___3[[#This Row],[Section]],"Yes","No")</f>
        <v>#N/A</v>
      </c>
      <c r="AC11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7" s="124">
        <f t="shared" ca="1" si="175"/>
        <v>44554</v>
      </c>
    </row>
    <row r="11248" spans="1:34" x14ac:dyDescent="0.25">
      <c r="A11248">
        <v>4</v>
      </c>
      <c r="B11248" s="1" t="s">
        <v>21029</v>
      </c>
      <c r="C11248" s="1" t="s">
        <v>22643</v>
      </c>
      <c r="D11248" s="1" t="s">
        <v>22644</v>
      </c>
      <c r="E11248" s="1" t="s">
        <v>9</v>
      </c>
      <c r="F11248" s="1" t="s">
        <v>10282</v>
      </c>
      <c r="G11248" s="1" t="s">
        <v>639</v>
      </c>
      <c r="H11248" s="1" t="s">
        <v>49</v>
      </c>
      <c r="I11248" s="1" t="s">
        <v>8807</v>
      </c>
      <c r="J11248">
        <v>0</v>
      </c>
      <c r="K11248" s="1" t="s">
        <v>8808</v>
      </c>
      <c r="L11248" s="1" t="s">
        <v>8808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 s="1" t="s">
        <v>8786</v>
      </c>
      <c r="X11248" s="1" t="s">
        <v>8896</v>
      </c>
      <c r="Y11248" s="1" t="s">
        <v>52</v>
      </c>
      <c r="Z11248" s="41" t="str">
        <f>IF(ISNA(VLOOKUP(Programming_Summary___3[[#This Row],[ID]],'FY2021_Minor Approved list'!C:C,1,FALSE)),"No","Yes")</f>
        <v>No</v>
      </c>
      <c r="AA11248" s="41" t="str">
        <f>IF(ISNA(VLOOKUP(Programming_Summary___3[[#This Row],[ID]],'FY2022_Minor Approved list '!C:C,1,FALSE)),"No","Yes")</f>
        <v>No</v>
      </c>
      <c r="AB11248" s="41" t="e">
        <f>IF(VLOOKUP(Programming_Summary___3[[#This Row],[ID]],'Raw data'!B:DJ,75,FALSE)=Programming_Summary___3[[#This Row],[Section]],"Yes","No")</f>
        <v>#N/A</v>
      </c>
      <c r="AC11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8" s="124">
        <f t="shared" ca="1" si="175"/>
        <v>44554</v>
      </c>
    </row>
    <row r="11249" spans="1:34" x14ac:dyDescent="0.25">
      <c r="A11249">
        <v>4</v>
      </c>
      <c r="B11249" s="1" t="s">
        <v>21029</v>
      </c>
      <c r="C11249" s="1" t="s">
        <v>22643</v>
      </c>
      <c r="D11249" s="1" t="s">
        <v>22644</v>
      </c>
      <c r="E11249" s="1" t="s">
        <v>9</v>
      </c>
      <c r="F11249" s="1" t="s">
        <v>8991</v>
      </c>
      <c r="G11249" s="1" t="s">
        <v>639</v>
      </c>
      <c r="H11249" s="1" t="s">
        <v>49</v>
      </c>
      <c r="I11249" s="1" t="s">
        <v>8807</v>
      </c>
      <c r="J11249">
        <v>58</v>
      </c>
      <c r="K11249" s="1" t="s">
        <v>8992</v>
      </c>
      <c r="L11249" s="1" t="s">
        <v>8993</v>
      </c>
      <c r="M11249">
        <v>0</v>
      </c>
      <c r="N11249">
        <v>0</v>
      </c>
      <c r="O11249">
        <v>58</v>
      </c>
      <c r="P11249">
        <v>58</v>
      </c>
      <c r="Q11249">
        <v>58</v>
      </c>
      <c r="R11249">
        <v>0</v>
      </c>
      <c r="S11249">
        <v>58</v>
      </c>
      <c r="T11249">
        <v>0</v>
      </c>
      <c r="U11249">
        <v>0</v>
      </c>
      <c r="V11249">
        <v>58</v>
      </c>
      <c r="W11249" s="1" t="s">
        <v>8786</v>
      </c>
      <c r="X11249" s="1" t="s">
        <v>8896</v>
      </c>
      <c r="Y11249" s="1" t="s">
        <v>52</v>
      </c>
      <c r="Z11249" s="41" t="str">
        <f>IF(ISNA(VLOOKUP(Programming_Summary___3[[#This Row],[ID]],'FY2021_Minor Approved list'!C:C,1,FALSE)),"No","Yes")</f>
        <v>No</v>
      </c>
      <c r="AA11249" s="41" t="str">
        <f>IF(ISNA(VLOOKUP(Programming_Summary___3[[#This Row],[ID]],'FY2022_Minor Approved list '!C:C,1,FALSE)),"No","Yes")</f>
        <v>No</v>
      </c>
      <c r="AB11249" s="41" t="e">
        <f>IF(VLOOKUP(Programming_Summary___3[[#This Row],[ID]],'Raw data'!B:DJ,75,FALSE)=Programming_Summary___3[[#This Row],[Section]],"Yes","No")</f>
        <v>#N/A</v>
      </c>
      <c r="AC11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49" s="124">
        <f t="shared" ca="1" si="175"/>
        <v>44554</v>
      </c>
    </row>
    <row r="11250" spans="1:34" x14ac:dyDescent="0.25">
      <c r="A11250">
        <v>4</v>
      </c>
      <c r="B11250" s="1" t="s">
        <v>21029</v>
      </c>
      <c r="C11250" s="1" t="s">
        <v>22643</v>
      </c>
      <c r="D11250" s="1" t="s">
        <v>22644</v>
      </c>
      <c r="E11250" s="1" t="s">
        <v>9</v>
      </c>
      <c r="F11250" s="1" t="s">
        <v>10283</v>
      </c>
      <c r="G11250" s="1" t="s">
        <v>639</v>
      </c>
      <c r="H11250" s="1" t="s">
        <v>49</v>
      </c>
      <c r="I11250" s="1" t="s">
        <v>8807</v>
      </c>
      <c r="J11250">
        <v>0</v>
      </c>
      <c r="K11250" s="1" t="s">
        <v>9257</v>
      </c>
      <c r="L11250" s="1" t="s">
        <v>9257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 s="1" t="s">
        <v>8786</v>
      </c>
      <c r="X11250" s="1" t="s">
        <v>8896</v>
      </c>
      <c r="Y11250" s="1" t="s">
        <v>52</v>
      </c>
      <c r="Z11250" s="41" t="str">
        <f>IF(ISNA(VLOOKUP(Programming_Summary___3[[#This Row],[ID]],'FY2021_Minor Approved list'!C:C,1,FALSE)),"No","Yes")</f>
        <v>No</v>
      </c>
      <c r="AA11250" s="41" t="str">
        <f>IF(ISNA(VLOOKUP(Programming_Summary___3[[#This Row],[ID]],'FY2022_Minor Approved list '!C:C,1,FALSE)),"No","Yes")</f>
        <v>No</v>
      </c>
      <c r="AB11250" s="41" t="e">
        <f>IF(VLOOKUP(Programming_Summary___3[[#This Row],[ID]],'Raw data'!B:DJ,75,FALSE)=Programming_Summary___3[[#This Row],[Section]],"Yes","No")</f>
        <v>#N/A</v>
      </c>
      <c r="AC11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0" s="124">
        <f t="shared" ca="1" si="175"/>
        <v>44554</v>
      </c>
    </row>
    <row r="11251" spans="1:34" x14ac:dyDescent="0.25">
      <c r="A11251">
        <v>4</v>
      </c>
      <c r="B11251" s="1" t="s">
        <v>21030</v>
      </c>
      <c r="C11251" s="1" t="s">
        <v>13943</v>
      </c>
      <c r="D11251" s="1" t="s">
        <v>13944</v>
      </c>
      <c r="E11251" s="1" t="s">
        <v>8788</v>
      </c>
      <c r="F11251" s="1" t="s">
        <v>10282</v>
      </c>
      <c r="G11251" s="1" t="s">
        <v>639</v>
      </c>
      <c r="H11251" s="1" t="s">
        <v>49</v>
      </c>
      <c r="I11251" s="1" t="s">
        <v>8807</v>
      </c>
      <c r="J11251">
        <v>0</v>
      </c>
      <c r="K11251" s="1" t="s">
        <v>8808</v>
      </c>
      <c r="L11251" s="1" t="s">
        <v>8808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 s="1" t="s">
        <v>8786</v>
      </c>
      <c r="X11251" s="1" t="s">
        <v>8787</v>
      </c>
      <c r="Y11251" s="1" t="s">
        <v>52</v>
      </c>
      <c r="Z11251" s="41" t="str">
        <f>IF(ISNA(VLOOKUP(Programming_Summary___3[[#This Row],[ID]],'FY2021_Minor Approved list'!C:C,1,FALSE)),"No","Yes")</f>
        <v>No</v>
      </c>
      <c r="AA11251" s="41" t="str">
        <f>IF(ISNA(VLOOKUP(Programming_Summary___3[[#This Row],[ID]],'FY2022_Minor Approved list '!C:C,1,FALSE)),"No","Yes")</f>
        <v>No</v>
      </c>
      <c r="AB11251" s="41" t="e">
        <f>IF(VLOOKUP(Programming_Summary___3[[#This Row],[ID]],'Raw data'!B:DJ,75,FALSE)=Programming_Summary___3[[#This Row],[Section]],"Yes","No")</f>
        <v>#N/A</v>
      </c>
      <c r="AC11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1" s="124">
        <f t="shared" ca="1" si="175"/>
        <v>44554</v>
      </c>
    </row>
    <row r="11252" spans="1:34" x14ac:dyDescent="0.25">
      <c r="A11252">
        <v>4</v>
      </c>
      <c r="B11252" s="1" t="s">
        <v>21030</v>
      </c>
      <c r="C11252" s="1" t="s">
        <v>13943</v>
      </c>
      <c r="D11252" s="1" t="s">
        <v>13944</v>
      </c>
      <c r="E11252" s="1" t="s">
        <v>8788</v>
      </c>
      <c r="F11252" s="1" t="s">
        <v>8991</v>
      </c>
      <c r="G11252" s="1" t="s">
        <v>639</v>
      </c>
      <c r="H11252" s="1" t="s">
        <v>49</v>
      </c>
      <c r="I11252" s="1" t="s">
        <v>8807</v>
      </c>
      <c r="J11252">
        <v>16.5</v>
      </c>
      <c r="K11252" s="1" t="s">
        <v>8992</v>
      </c>
      <c r="L11252" s="1" t="s">
        <v>8993</v>
      </c>
      <c r="M11252">
        <v>0</v>
      </c>
      <c r="N11252">
        <v>0</v>
      </c>
      <c r="O11252">
        <v>16.5</v>
      </c>
      <c r="P11252">
        <v>16.5</v>
      </c>
      <c r="Q11252">
        <v>16.5</v>
      </c>
      <c r="R11252">
        <v>0</v>
      </c>
      <c r="S11252">
        <v>16.5</v>
      </c>
      <c r="T11252">
        <v>0</v>
      </c>
      <c r="U11252">
        <v>0</v>
      </c>
      <c r="V11252">
        <v>16.5</v>
      </c>
      <c r="W11252" s="1" t="s">
        <v>8786</v>
      </c>
      <c r="X11252" s="1" t="s">
        <v>8787</v>
      </c>
      <c r="Y11252" s="1" t="s">
        <v>52</v>
      </c>
      <c r="Z11252" s="41" t="str">
        <f>IF(ISNA(VLOOKUP(Programming_Summary___3[[#This Row],[ID]],'FY2021_Minor Approved list'!C:C,1,FALSE)),"No","Yes")</f>
        <v>No</v>
      </c>
      <c r="AA11252" s="41" t="str">
        <f>IF(ISNA(VLOOKUP(Programming_Summary___3[[#This Row],[ID]],'FY2022_Minor Approved list '!C:C,1,FALSE)),"No","Yes")</f>
        <v>No</v>
      </c>
      <c r="AB11252" s="41" t="e">
        <f>IF(VLOOKUP(Programming_Summary___3[[#This Row],[ID]],'Raw data'!B:DJ,75,FALSE)=Programming_Summary___3[[#This Row],[Section]],"Yes","No")</f>
        <v>#N/A</v>
      </c>
      <c r="AC11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2" s="124">
        <f t="shared" ca="1" si="175"/>
        <v>44554</v>
      </c>
    </row>
    <row r="11253" spans="1:34" x14ac:dyDescent="0.25">
      <c r="A11253">
        <v>4</v>
      </c>
      <c r="B11253" s="1" t="s">
        <v>21030</v>
      </c>
      <c r="C11253" s="1" t="s">
        <v>13943</v>
      </c>
      <c r="D11253" s="1" t="s">
        <v>13944</v>
      </c>
      <c r="E11253" s="1" t="s">
        <v>8788</v>
      </c>
      <c r="F11253" s="1" t="s">
        <v>10283</v>
      </c>
      <c r="G11253" s="1" t="s">
        <v>639</v>
      </c>
      <c r="H11253" s="1" t="s">
        <v>49</v>
      </c>
      <c r="I11253" s="1" t="s">
        <v>8807</v>
      </c>
      <c r="J11253">
        <v>0</v>
      </c>
      <c r="K11253" s="1" t="s">
        <v>9257</v>
      </c>
      <c r="L11253" s="1" t="s">
        <v>9257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 s="1" t="s">
        <v>8786</v>
      </c>
      <c r="X11253" s="1" t="s">
        <v>8787</v>
      </c>
      <c r="Y11253" s="1" t="s">
        <v>52</v>
      </c>
      <c r="Z11253" s="41" t="str">
        <f>IF(ISNA(VLOOKUP(Programming_Summary___3[[#This Row],[ID]],'FY2021_Minor Approved list'!C:C,1,FALSE)),"No","Yes")</f>
        <v>No</v>
      </c>
      <c r="AA11253" s="41" t="str">
        <f>IF(ISNA(VLOOKUP(Programming_Summary___3[[#This Row],[ID]],'FY2022_Minor Approved list '!C:C,1,FALSE)),"No","Yes")</f>
        <v>No</v>
      </c>
      <c r="AB11253" s="41" t="e">
        <f>IF(VLOOKUP(Programming_Summary___3[[#This Row],[ID]],'Raw data'!B:DJ,75,FALSE)=Programming_Summary___3[[#This Row],[Section]],"Yes","No")</f>
        <v>#N/A</v>
      </c>
      <c r="AC11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3" s="124">
        <f t="shared" ca="1" si="175"/>
        <v>44554</v>
      </c>
    </row>
    <row r="11254" spans="1:34" x14ac:dyDescent="0.25">
      <c r="A11254">
        <v>4</v>
      </c>
      <c r="B11254" s="1" t="s">
        <v>21030</v>
      </c>
      <c r="C11254" s="1" t="s">
        <v>13943</v>
      </c>
      <c r="D11254" s="1" t="s">
        <v>13944</v>
      </c>
      <c r="E11254" s="1" t="s">
        <v>9</v>
      </c>
      <c r="F11254" s="1" t="s">
        <v>10282</v>
      </c>
      <c r="G11254" s="1" t="s">
        <v>639</v>
      </c>
      <c r="H11254" s="1" t="s">
        <v>49</v>
      </c>
      <c r="I11254" s="1" t="s">
        <v>8807</v>
      </c>
      <c r="J11254">
        <v>0</v>
      </c>
      <c r="K11254" s="1" t="s">
        <v>8808</v>
      </c>
      <c r="L11254" s="1" t="s">
        <v>8808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 s="1" t="s">
        <v>8786</v>
      </c>
      <c r="X11254" s="1" t="s">
        <v>8787</v>
      </c>
      <c r="Y11254" s="1" t="s">
        <v>52</v>
      </c>
      <c r="Z11254" s="41" t="str">
        <f>IF(ISNA(VLOOKUP(Programming_Summary___3[[#This Row],[ID]],'FY2021_Minor Approved list'!C:C,1,FALSE)),"No","Yes")</f>
        <v>No</v>
      </c>
      <c r="AA11254" s="41" t="str">
        <f>IF(ISNA(VLOOKUP(Programming_Summary___3[[#This Row],[ID]],'FY2022_Minor Approved list '!C:C,1,FALSE)),"No","Yes")</f>
        <v>No</v>
      </c>
      <c r="AB11254" s="41" t="e">
        <f>IF(VLOOKUP(Programming_Summary___3[[#This Row],[ID]],'Raw data'!B:DJ,75,FALSE)=Programming_Summary___3[[#This Row],[Section]],"Yes","No")</f>
        <v>#N/A</v>
      </c>
      <c r="AC11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4" s="124">
        <f t="shared" ca="1" si="175"/>
        <v>44554</v>
      </c>
    </row>
    <row r="11255" spans="1:34" x14ac:dyDescent="0.25">
      <c r="A11255">
        <v>4</v>
      </c>
      <c r="B11255" s="1" t="s">
        <v>21030</v>
      </c>
      <c r="C11255" s="1" t="s">
        <v>13943</v>
      </c>
      <c r="D11255" s="1" t="s">
        <v>13944</v>
      </c>
      <c r="E11255" s="1" t="s">
        <v>9</v>
      </c>
      <c r="F11255" s="1" t="s">
        <v>8991</v>
      </c>
      <c r="G11255" s="1" t="s">
        <v>639</v>
      </c>
      <c r="H11255" s="1" t="s">
        <v>49</v>
      </c>
      <c r="I11255" s="1" t="s">
        <v>8807</v>
      </c>
      <c r="J11255">
        <v>16.5</v>
      </c>
      <c r="K11255" s="1" t="s">
        <v>8992</v>
      </c>
      <c r="L11255" s="1" t="s">
        <v>8993</v>
      </c>
      <c r="M11255">
        <v>0</v>
      </c>
      <c r="N11255">
        <v>0</v>
      </c>
      <c r="O11255">
        <v>16.5</v>
      </c>
      <c r="P11255">
        <v>16.5</v>
      </c>
      <c r="Q11255">
        <v>16.5</v>
      </c>
      <c r="R11255">
        <v>0</v>
      </c>
      <c r="S11255">
        <v>16.5</v>
      </c>
      <c r="T11255">
        <v>0</v>
      </c>
      <c r="U11255">
        <v>0</v>
      </c>
      <c r="V11255">
        <v>16.5</v>
      </c>
      <c r="W11255" s="1" t="s">
        <v>8786</v>
      </c>
      <c r="X11255" s="1" t="s">
        <v>8787</v>
      </c>
      <c r="Y11255" s="1" t="s">
        <v>52</v>
      </c>
      <c r="Z11255" s="41" t="str">
        <f>IF(ISNA(VLOOKUP(Programming_Summary___3[[#This Row],[ID]],'FY2021_Minor Approved list'!C:C,1,FALSE)),"No","Yes")</f>
        <v>No</v>
      </c>
      <c r="AA11255" s="41" t="str">
        <f>IF(ISNA(VLOOKUP(Programming_Summary___3[[#This Row],[ID]],'FY2022_Minor Approved list '!C:C,1,FALSE)),"No","Yes")</f>
        <v>No</v>
      </c>
      <c r="AB11255" s="41" t="e">
        <f>IF(VLOOKUP(Programming_Summary___3[[#This Row],[ID]],'Raw data'!B:DJ,75,FALSE)=Programming_Summary___3[[#This Row],[Section]],"Yes","No")</f>
        <v>#N/A</v>
      </c>
      <c r="AC11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5" s="124">
        <f t="shared" ca="1" si="175"/>
        <v>44554</v>
      </c>
    </row>
    <row r="11256" spans="1:34" x14ac:dyDescent="0.25">
      <c r="A11256">
        <v>4</v>
      </c>
      <c r="B11256" s="1" t="s">
        <v>21030</v>
      </c>
      <c r="C11256" s="1" t="s">
        <v>13943</v>
      </c>
      <c r="D11256" s="1" t="s">
        <v>13944</v>
      </c>
      <c r="E11256" s="1" t="s">
        <v>9</v>
      </c>
      <c r="F11256" s="1" t="s">
        <v>10283</v>
      </c>
      <c r="G11256" s="1" t="s">
        <v>639</v>
      </c>
      <c r="H11256" s="1" t="s">
        <v>49</v>
      </c>
      <c r="I11256" s="1" t="s">
        <v>8807</v>
      </c>
      <c r="J11256">
        <v>0</v>
      </c>
      <c r="K11256" s="1" t="s">
        <v>9257</v>
      </c>
      <c r="L11256" s="1" t="s">
        <v>9257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 s="1" t="s">
        <v>8786</v>
      </c>
      <c r="X11256" s="1" t="s">
        <v>8787</v>
      </c>
      <c r="Y11256" s="1" t="s">
        <v>52</v>
      </c>
      <c r="Z11256" s="41" t="str">
        <f>IF(ISNA(VLOOKUP(Programming_Summary___3[[#This Row],[ID]],'FY2021_Minor Approved list'!C:C,1,FALSE)),"No","Yes")</f>
        <v>No</v>
      </c>
      <c r="AA11256" s="41" t="str">
        <f>IF(ISNA(VLOOKUP(Programming_Summary___3[[#This Row],[ID]],'FY2022_Minor Approved list '!C:C,1,FALSE)),"No","Yes")</f>
        <v>No</v>
      </c>
      <c r="AB11256" s="41" t="e">
        <f>IF(VLOOKUP(Programming_Summary___3[[#This Row],[ID]],'Raw data'!B:DJ,75,FALSE)=Programming_Summary___3[[#This Row],[Section]],"Yes","No")</f>
        <v>#N/A</v>
      </c>
      <c r="AC11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6" s="124">
        <f t="shared" ca="1" si="175"/>
        <v>44554</v>
      </c>
    </row>
    <row r="11257" spans="1:34" x14ac:dyDescent="0.25">
      <c r="A11257">
        <v>4</v>
      </c>
      <c r="B11257" s="1" t="s">
        <v>21031</v>
      </c>
      <c r="C11257" s="1" t="s">
        <v>13945</v>
      </c>
      <c r="D11257" s="1" t="s">
        <v>13946</v>
      </c>
      <c r="E11257" s="1" t="s">
        <v>9</v>
      </c>
      <c r="F11257" s="1" t="s">
        <v>10283</v>
      </c>
      <c r="G11257" s="1" t="s">
        <v>639</v>
      </c>
      <c r="H11257" s="1" t="s">
        <v>49</v>
      </c>
      <c r="I11257" s="1" t="s">
        <v>8807</v>
      </c>
      <c r="J11257">
        <v>0</v>
      </c>
      <c r="K11257" s="1" t="s">
        <v>9257</v>
      </c>
      <c r="L11257" s="1" t="s">
        <v>9257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 s="1" t="s">
        <v>8786</v>
      </c>
      <c r="X11257" s="1" t="s">
        <v>8896</v>
      </c>
      <c r="Y11257" s="1" t="s">
        <v>52</v>
      </c>
      <c r="Z11257" s="41" t="str">
        <f>IF(ISNA(VLOOKUP(Programming_Summary___3[[#This Row],[ID]],'FY2021_Minor Approved list'!C:C,1,FALSE)),"No","Yes")</f>
        <v>No</v>
      </c>
      <c r="AA11257" s="41" t="str">
        <f>IF(ISNA(VLOOKUP(Programming_Summary___3[[#This Row],[ID]],'FY2022_Minor Approved list '!C:C,1,FALSE)),"No","Yes")</f>
        <v>No</v>
      </c>
      <c r="AB11257" s="41" t="e">
        <f>IF(VLOOKUP(Programming_Summary___3[[#This Row],[ID]],'Raw data'!B:DJ,75,FALSE)=Programming_Summary___3[[#This Row],[Section]],"Yes","No")</f>
        <v>#N/A</v>
      </c>
      <c r="AC11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7" s="124">
        <f t="shared" ca="1" si="175"/>
        <v>44554</v>
      </c>
    </row>
    <row r="11258" spans="1:34" x14ac:dyDescent="0.25">
      <c r="A11258">
        <v>4</v>
      </c>
      <c r="B11258" s="1" t="s">
        <v>21031</v>
      </c>
      <c r="C11258" s="1" t="s">
        <v>13945</v>
      </c>
      <c r="D11258" s="1" t="s">
        <v>13946</v>
      </c>
      <c r="E11258" s="1" t="s">
        <v>9</v>
      </c>
      <c r="F11258" s="1" t="s">
        <v>8991</v>
      </c>
      <c r="G11258" s="1" t="s">
        <v>639</v>
      </c>
      <c r="H11258" s="1" t="s">
        <v>49</v>
      </c>
      <c r="I11258" s="1" t="s">
        <v>8807</v>
      </c>
      <c r="J11258">
        <v>25</v>
      </c>
      <c r="K11258" s="1" t="s">
        <v>8992</v>
      </c>
      <c r="L11258" s="1" t="s">
        <v>8993</v>
      </c>
      <c r="M11258">
        <v>0</v>
      </c>
      <c r="N11258">
        <v>0</v>
      </c>
      <c r="O11258">
        <v>25</v>
      </c>
      <c r="P11258">
        <v>25</v>
      </c>
      <c r="Q11258">
        <v>25</v>
      </c>
      <c r="R11258">
        <v>0</v>
      </c>
      <c r="S11258">
        <v>25</v>
      </c>
      <c r="T11258">
        <v>0</v>
      </c>
      <c r="U11258">
        <v>0</v>
      </c>
      <c r="V11258">
        <v>25</v>
      </c>
      <c r="W11258" s="1" t="s">
        <v>8786</v>
      </c>
      <c r="X11258" s="1" t="s">
        <v>8896</v>
      </c>
      <c r="Y11258" s="1" t="s">
        <v>52</v>
      </c>
      <c r="Z11258" s="41" t="str">
        <f>IF(ISNA(VLOOKUP(Programming_Summary___3[[#This Row],[ID]],'FY2021_Minor Approved list'!C:C,1,FALSE)),"No","Yes")</f>
        <v>No</v>
      </c>
      <c r="AA11258" s="41" t="str">
        <f>IF(ISNA(VLOOKUP(Programming_Summary___3[[#This Row],[ID]],'FY2022_Minor Approved list '!C:C,1,FALSE)),"No","Yes")</f>
        <v>No</v>
      </c>
      <c r="AB11258" s="41" t="e">
        <f>IF(VLOOKUP(Programming_Summary___3[[#This Row],[ID]],'Raw data'!B:DJ,75,FALSE)=Programming_Summary___3[[#This Row],[Section]],"Yes","No")</f>
        <v>#N/A</v>
      </c>
      <c r="AC11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8" s="124">
        <f t="shared" ca="1" si="175"/>
        <v>44554</v>
      </c>
    </row>
    <row r="11259" spans="1:34" x14ac:dyDescent="0.25">
      <c r="A11259">
        <v>4</v>
      </c>
      <c r="B11259" s="1" t="s">
        <v>21031</v>
      </c>
      <c r="C11259" s="1" t="s">
        <v>13945</v>
      </c>
      <c r="D11259" s="1" t="s">
        <v>13946</v>
      </c>
      <c r="E11259" s="1" t="s">
        <v>9</v>
      </c>
      <c r="F11259" s="1" t="s">
        <v>10282</v>
      </c>
      <c r="G11259" s="1" t="s">
        <v>639</v>
      </c>
      <c r="H11259" s="1" t="s">
        <v>49</v>
      </c>
      <c r="I11259" s="1" t="s">
        <v>8807</v>
      </c>
      <c r="J11259">
        <v>0</v>
      </c>
      <c r="K11259" s="1" t="s">
        <v>8808</v>
      </c>
      <c r="L11259" s="1" t="s">
        <v>8808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 s="1" t="s">
        <v>8786</v>
      </c>
      <c r="X11259" s="1" t="s">
        <v>8896</v>
      </c>
      <c r="Y11259" s="1" t="s">
        <v>52</v>
      </c>
      <c r="Z11259" s="41" t="str">
        <f>IF(ISNA(VLOOKUP(Programming_Summary___3[[#This Row],[ID]],'FY2021_Minor Approved list'!C:C,1,FALSE)),"No","Yes")</f>
        <v>No</v>
      </c>
      <c r="AA11259" s="41" t="str">
        <f>IF(ISNA(VLOOKUP(Programming_Summary___3[[#This Row],[ID]],'FY2022_Minor Approved list '!C:C,1,FALSE)),"No","Yes")</f>
        <v>No</v>
      </c>
      <c r="AB11259" s="41" t="e">
        <f>IF(VLOOKUP(Programming_Summary___3[[#This Row],[ID]],'Raw data'!B:DJ,75,FALSE)=Programming_Summary___3[[#This Row],[Section]],"Yes","No")</f>
        <v>#N/A</v>
      </c>
      <c r="AC11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9" s="124">
        <f t="shared" ca="1" si="175"/>
        <v>44554</v>
      </c>
    </row>
    <row r="11260" spans="1:34" x14ac:dyDescent="0.25">
      <c r="A11260">
        <v>4</v>
      </c>
      <c r="B11260" s="1" t="s">
        <v>21032</v>
      </c>
      <c r="C11260" s="1" t="s">
        <v>13947</v>
      </c>
      <c r="D11260" s="1" t="s">
        <v>13948</v>
      </c>
      <c r="E11260" s="1" t="s">
        <v>8788</v>
      </c>
      <c r="F11260" s="1" t="s">
        <v>8991</v>
      </c>
      <c r="G11260" s="1" t="s">
        <v>639</v>
      </c>
      <c r="H11260" s="1" t="s">
        <v>49</v>
      </c>
      <c r="I11260" s="1" t="s">
        <v>8807</v>
      </c>
      <c r="J11260">
        <v>161</v>
      </c>
      <c r="K11260" s="1" t="s">
        <v>8992</v>
      </c>
      <c r="L11260" s="1" t="s">
        <v>8993</v>
      </c>
      <c r="M11260">
        <v>0</v>
      </c>
      <c r="N11260">
        <v>0</v>
      </c>
      <c r="O11260">
        <v>161</v>
      </c>
      <c r="P11260">
        <v>161</v>
      </c>
      <c r="Q11260">
        <v>161</v>
      </c>
      <c r="R11260">
        <v>0</v>
      </c>
      <c r="S11260">
        <v>161</v>
      </c>
      <c r="T11260">
        <v>0</v>
      </c>
      <c r="U11260">
        <v>0</v>
      </c>
      <c r="V11260">
        <v>161</v>
      </c>
      <c r="W11260" s="1" t="s">
        <v>8786</v>
      </c>
      <c r="X11260" s="1" t="s">
        <v>8787</v>
      </c>
      <c r="Y11260" s="1" t="s">
        <v>52</v>
      </c>
      <c r="Z11260" s="41" t="str">
        <f>IF(ISNA(VLOOKUP(Programming_Summary___3[[#This Row],[ID]],'FY2021_Minor Approved list'!C:C,1,FALSE)),"No","Yes")</f>
        <v>No</v>
      </c>
      <c r="AA11260" s="41" t="str">
        <f>IF(ISNA(VLOOKUP(Programming_Summary___3[[#This Row],[ID]],'FY2022_Minor Approved list '!C:C,1,FALSE)),"No","Yes")</f>
        <v>No</v>
      </c>
      <c r="AB11260" s="41" t="e">
        <f>IF(VLOOKUP(Programming_Summary___3[[#This Row],[ID]],'Raw data'!B:DJ,75,FALSE)=Programming_Summary___3[[#This Row],[Section]],"Yes","No")</f>
        <v>#N/A</v>
      </c>
      <c r="AC11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0" s="124">
        <f t="shared" ca="1" si="175"/>
        <v>44554</v>
      </c>
    </row>
    <row r="11261" spans="1:34" x14ac:dyDescent="0.25">
      <c r="A11261">
        <v>4</v>
      </c>
      <c r="B11261" s="1" t="s">
        <v>21032</v>
      </c>
      <c r="C11261" s="1" t="s">
        <v>13947</v>
      </c>
      <c r="D11261" s="1" t="s">
        <v>13948</v>
      </c>
      <c r="E11261" s="1" t="s">
        <v>8788</v>
      </c>
      <c r="F11261" s="1" t="s">
        <v>10283</v>
      </c>
      <c r="G11261" s="1" t="s">
        <v>639</v>
      </c>
      <c r="H11261" s="1" t="s">
        <v>49</v>
      </c>
      <c r="I11261" s="1" t="s">
        <v>8807</v>
      </c>
      <c r="J11261">
        <v>0</v>
      </c>
      <c r="K11261" s="1" t="s">
        <v>9257</v>
      </c>
      <c r="L11261" s="1" t="s">
        <v>9257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 s="1" t="s">
        <v>8786</v>
      </c>
      <c r="X11261" s="1" t="s">
        <v>8787</v>
      </c>
      <c r="Y11261" s="1" t="s">
        <v>52</v>
      </c>
      <c r="Z11261" s="41" t="str">
        <f>IF(ISNA(VLOOKUP(Programming_Summary___3[[#This Row],[ID]],'FY2021_Minor Approved list'!C:C,1,FALSE)),"No","Yes")</f>
        <v>No</v>
      </c>
      <c r="AA11261" s="41" t="str">
        <f>IF(ISNA(VLOOKUP(Programming_Summary___3[[#This Row],[ID]],'FY2022_Minor Approved list '!C:C,1,FALSE)),"No","Yes")</f>
        <v>No</v>
      </c>
      <c r="AB11261" s="41" t="e">
        <f>IF(VLOOKUP(Programming_Summary___3[[#This Row],[ID]],'Raw data'!B:DJ,75,FALSE)=Programming_Summary___3[[#This Row],[Section]],"Yes","No")</f>
        <v>#N/A</v>
      </c>
      <c r="AC11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1" s="124">
        <f t="shared" ca="1" si="175"/>
        <v>44554</v>
      </c>
    </row>
    <row r="11262" spans="1:34" x14ac:dyDescent="0.25">
      <c r="A11262">
        <v>4</v>
      </c>
      <c r="B11262" s="1" t="s">
        <v>21032</v>
      </c>
      <c r="C11262" s="1" t="s">
        <v>13947</v>
      </c>
      <c r="D11262" s="1" t="s">
        <v>13948</v>
      </c>
      <c r="E11262" s="1" t="s">
        <v>8788</v>
      </c>
      <c r="F11262" s="1" t="s">
        <v>10282</v>
      </c>
      <c r="G11262" s="1" t="s">
        <v>639</v>
      </c>
      <c r="H11262" s="1" t="s">
        <v>49</v>
      </c>
      <c r="I11262" s="1" t="s">
        <v>8807</v>
      </c>
      <c r="J11262">
        <v>0</v>
      </c>
      <c r="K11262" s="1" t="s">
        <v>8808</v>
      </c>
      <c r="L11262" s="1" t="s">
        <v>8808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 s="1" t="s">
        <v>8786</v>
      </c>
      <c r="X11262" s="1" t="s">
        <v>8787</v>
      </c>
      <c r="Y11262" s="1" t="s">
        <v>52</v>
      </c>
      <c r="Z11262" s="41" t="str">
        <f>IF(ISNA(VLOOKUP(Programming_Summary___3[[#This Row],[ID]],'FY2021_Minor Approved list'!C:C,1,FALSE)),"No","Yes")</f>
        <v>No</v>
      </c>
      <c r="AA11262" s="41" t="str">
        <f>IF(ISNA(VLOOKUP(Programming_Summary___3[[#This Row],[ID]],'FY2022_Minor Approved list '!C:C,1,FALSE)),"No","Yes")</f>
        <v>No</v>
      </c>
      <c r="AB11262" s="41" t="e">
        <f>IF(VLOOKUP(Programming_Summary___3[[#This Row],[ID]],'Raw data'!B:DJ,75,FALSE)=Programming_Summary___3[[#This Row],[Section]],"Yes","No")</f>
        <v>#N/A</v>
      </c>
      <c r="AC11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2" s="124">
        <f t="shared" ca="1" si="175"/>
        <v>44554</v>
      </c>
    </row>
    <row r="11263" spans="1:34" x14ac:dyDescent="0.25">
      <c r="A11263">
        <v>4</v>
      </c>
      <c r="B11263" s="1" t="s">
        <v>21032</v>
      </c>
      <c r="C11263" s="1" t="s">
        <v>13947</v>
      </c>
      <c r="D11263" s="1" t="s">
        <v>13948</v>
      </c>
      <c r="E11263" s="1" t="s">
        <v>9</v>
      </c>
      <c r="F11263" s="1" t="s">
        <v>8991</v>
      </c>
      <c r="G11263" s="1" t="s">
        <v>639</v>
      </c>
      <c r="H11263" s="1" t="s">
        <v>49</v>
      </c>
      <c r="I11263" s="1" t="s">
        <v>8807</v>
      </c>
      <c r="J11263">
        <v>161</v>
      </c>
      <c r="K11263" s="1" t="s">
        <v>8992</v>
      </c>
      <c r="L11263" s="1" t="s">
        <v>8993</v>
      </c>
      <c r="M11263">
        <v>0</v>
      </c>
      <c r="N11263">
        <v>0</v>
      </c>
      <c r="O11263">
        <v>161</v>
      </c>
      <c r="P11263">
        <v>161</v>
      </c>
      <c r="Q11263">
        <v>161</v>
      </c>
      <c r="R11263">
        <v>0</v>
      </c>
      <c r="S11263">
        <v>161</v>
      </c>
      <c r="T11263">
        <v>0</v>
      </c>
      <c r="U11263">
        <v>0</v>
      </c>
      <c r="V11263">
        <v>161</v>
      </c>
      <c r="W11263" s="1" t="s">
        <v>8786</v>
      </c>
      <c r="X11263" s="1" t="s">
        <v>8787</v>
      </c>
      <c r="Y11263" s="1" t="s">
        <v>52</v>
      </c>
      <c r="Z11263" s="41" t="str">
        <f>IF(ISNA(VLOOKUP(Programming_Summary___3[[#This Row],[ID]],'FY2021_Minor Approved list'!C:C,1,FALSE)),"No","Yes")</f>
        <v>No</v>
      </c>
      <c r="AA11263" s="41" t="str">
        <f>IF(ISNA(VLOOKUP(Programming_Summary___3[[#This Row],[ID]],'FY2022_Minor Approved list '!C:C,1,FALSE)),"No","Yes")</f>
        <v>No</v>
      </c>
      <c r="AB11263" s="41" t="e">
        <f>IF(VLOOKUP(Programming_Summary___3[[#This Row],[ID]],'Raw data'!B:DJ,75,FALSE)=Programming_Summary___3[[#This Row],[Section]],"Yes","No")</f>
        <v>#N/A</v>
      </c>
      <c r="AC11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3" s="124">
        <f t="shared" ca="1" si="175"/>
        <v>44554</v>
      </c>
    </row>
    <row r="11264" spans="1:34" x14ac:dyDescent="0.25">
      <c r="A11264">
        <v>4</v>
      </c>
      <c r="B11264" s="1" t="s">
        <v>21032</v>
      </c>
      <c r="C11264" s="1" t="s">
        <v>13947</v>
      </c>
      <c r="D11264" s="1" t="s">
        <v>13948</v>
      </c>
      <c r="E11264" s="1" t="s">
        <v>9</v>
      </c>
      <c r="F11264" s="1" t="s">
        <v>10282</v>
      </c>
      <c r="G11264" s="1" t="s">
        <v>639</v>
      </c>
      <c r="H11264" s="1" t="s">
        <v>49</v>
      </c>
      <c r="I11264" s="1" t="s">
        <v>8807</v>
      </c>
      <c r="J11264">
        <v>0</v>
      </c>
      <c r="K11264" s="1" t="s">
        <v>8808</v>
      </c>
      <c r="L11264" s="1" t="s">
        <v>8808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 s="1" t="s">
        <v>8786</v>
      </c>
      <c r="X11264" s="1" t="s">
        <v>8787</v>
      </c>
      <c r="Y11264" s="1" t="s">
        <v>52</v>
      </c>
      <c r="Z11264" s="41" t="str">
        <f>IF(ISNA(VLOOKUP(Programming_Summary___3[[#This Row],[ID]],'FY2021_Minor Approved list'!C:C,1,FALSE)),"No","Yes")</f>
        <v>No</v>
      </c>
      <c r="AA11264" s="41" t="str">
        <f>IF(ISNA(VLOOKUP(Programming_Summary___3[[#This Row],[ID]],'FY2022_Minor Approved list '!C:C,1,FALSE)),"No","Yes")</f>
        <v>No</v>
      </c>
      <c r="AB11264" s="41" t="e">
        <f>IF(VLOOKUP(Programming_Summary___3[[#This Row],[ID]],'Raw data'!B:DJ,75,FALSE)=Programming_Summary___3[[#This Row],[Section]],"Yes","No")</f>
        <v>#N/A</v>
      </c>
      <c r="AC11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4" s="124">
        <f t="shared" ca="1" si="175"/>
        <v>44554</v>
      </c>
    </row>
    <row r="11265" spans="1:34" x14ac:dyDescent="0.25">
      <c r="A11265">
        <v>4</v>
      </c>
      <c r="B11265" s="1" t="s">
        <v>21032</v>
      </c>
      <c r="C11265" s="1" t="s">
        <v>13947</v>
      </c>
      <c r="D11265" s="1" t="s">
        <v>13948</v>
      </c>
      <c r="E11265" s="1" t="s">
        <v>9</v>
      </c>
      <c r="F11265" s="1" t="s">
        <v>10283</v>
      </c>
      <c r="G11265" s="1" t="s">
        <v>639</v>
      </c>
      <c r="H11265" s="1" t="s">
        <v>49</v>
      </c>
      <c r="I11265" s="1" t="s">
        <v>8807</v>
      </c>
      <c r="J11265">
        <v>0</v>
      </c>
      <c r="K11265" s="1" t="s">
        <v>9257</v>
      </c>
      <c r="L11265" s="1" t="s">
        <v>9257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 s="1" t="s">
        <v>8786</v>
      </c>
      <c r="X11265" s="1" t="s">
        <v>8787</v>
      </c>
      <c r="Y11265" s="1" t="s">
        <v>52</v>
      </c>
      <c r="Z11265" s="41" t="str">
        <f>IF(ISNA(VLOOKUP(Programming_Summary___3[[#This Row],[ID]],'FY2021_Minor Approved list'!C:C,1,FALSE)),"No","Yes")</f>
        <v>No</v>
      </c>
      <c r="AA11265" s="41" t="str">
        <f>IF(ISNA(VLOOKUP(Programming_Summary___3[[#This Row],[ID]],'FY2022_Minor Approved list '!C:C,1,FALSE)),"No","Yes")</f>
        <v>No</v>
      </c>
      <c r="AB11265" s="41" t="e">
        <f>IF(VLOOKUP(Programming_Summary___3[[#This Row],[ID]],'Raw data'!B:DJ,75,FALSE)=Programming_Summary___3[[#This Row],[Section]],"Yes","No")</f>
        <v>#N/A</v>
      </c>
      <c r="AC11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5" s="124">
        <f t="shared" ca="1" si="175"/>
        <v>44554</v>
      </c>
    </row>
    <row r="11266" spans="1:34" x14ac:dyDescent="0.25">
      <c r="A11266">
        <v>4</v>
      </c>
      <c r="B11266" s="1" t="s">
        <v>21033</v>
      </c>
      <c r="C11266" s="1" t="s">
        <v>13949</v>
      </c>
      <c r="D11266" s="1" t="s">
        <v>13950</v>
      </c>
      <c r="E11266" s="1" t="s">
        <v>8782</v>
      </c>
      <c r="F11266" s="1" t="s">
        <v>10282</v>
      </c>
      <c r="G11266" s="1" t="s">
        <v>639</v>
      </c>
      <c r="H11266" s="1" t="s">
        <v>49</v>
      </c>
      <c r="I11266" s="1" t="s">
        <v>8807</v>
      </c>
      <c r="J11266">
        <v>0</v>
      </c>
      <c r="K11266" s="1" t="s">
        <v>8808</v>
      </c>
      <c r="L11266" s="1" t="s">
        <v>8808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 s="1" t="s">
        <v>8786</v>
      </c>
      <c r="X11266" s="1" t="s">
        <v>8787</v>
      </c>
      <c r="Y11266" s="1" t="s">
        <v>52</v>
      </c>
      <c r="Z11266" s="41" t="str">
        <f>IF(ISNA(VLOOKUP(Programming_Summary___3[[#This Row],[ID]],'FY2021_Minor Approved list'!C:C,1,FALSE)),"No","Yes")</f>
        <v>No</v>
      </c>
      <c r="AA11266" s="41" t="str">
        <f>IF(ISNA(VLOOKUP(Programming_Summary___3[[#This Row],[ID]],'FY2022_Minor Approved list '!C:C,1,FALSE)),"No","Yes")</f>
        <v>No</v>
      </c>
      <c r="AB11266" s="41" t="e">
        <f>IF(VLOOKUP(Programming_Summary___3[[#This Row],[ID]],'Raw data'!B:DJ,75,FALSE)=Programming_Summary___3[[#This Row],[Section]],"Yes","No")</f>
        <v>#N/A</v>
      </c>
      <c r="AC11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6" s="124">
        <f t="shared" ref="AH11266:AH11329" ca="1" si="176">TODAY()</f>
        <v>44554</v>
      </c>
    </row>
    <row r="11267" spans="1:34" x14ac:dyDescent="0.25">
      <c r="A11267">
        <v>4</v>
      </c>
      <c r="B11267" s="1" t="s">
        <v>21033</v>
      </c>
      <c r="C11267" s="1" t="s">
        <v>13949</v>
      </c>
      <c r="D11267" s="1" t="s">
        <v>13950</v>
      </c>
      <c r="E11267" s="1" t="s">
        <v>8782</v>
      </c>
      <c r="F11267" s="1" t="s">
        <v>8991</v>
      </c>
      <c r="G11267" s="1" t="s">
        <v>639</v>
      </c>
      <c r="H11267" s="1" t="s">
        <v>49</v>
      </c>
      <c r="I11267" s="1" t="s">
        <v>8807</v>
      </c>
      <c r="J11267">
        <v>77</v>
      </c>
      <c r="K11267" s="1" t="s">
        <v>8992</v>
      </c>
      <c r="L11267" s="1" t="s">
        <v>8993</v>
      </c>
      <c r="M11267">
        <v>0</v>
      </c>
      <c r="N11267">
        <v>0</v>
      </c>
      <c r="O11267">
        <v>77</v>
      </c>
      <c r="P11267">
        <v>77</v>
      </c>
      <c r="Q11267">
        <v>77</v>
      </c>
      <c r="R11267">
        <v>0</v>
      </c>
      <c r="S11267">
        <v>77</v>
      </c>
      <c r="T11267">
        <v>0</v>
      </c>
      <c r="U11267">
        <v>0</v>
      </c>
      <c r="V11267">
        <v>77</v>
      </c>
      <c r="W11267" s="1" t="s">
        <v>8786</v>
      </c>
      <c r="X11267" s="1" t="s">
        <v>8787</v>
      </c>
      <c r="Y11267" s="1" t="s">
        <v>52</v>
      </c>
      <c r="Z11267" s="41" t="str">
        <f>IF(ISNA(VLOOKUP(Programming_Summary___3[[#This Row],[ID]],'FY2021_Minor Approved list'!C:C,1,FALSE)),"No","Yes")</f>
        <v>No</v>
      </c>
      <c r="AA11267" s="41" t="str">
        <f>IF(ISNA(VLOOKUP(Programming_Summary___3[[#This Row],[ID]],'FY2022_Minor Approved list '!C:C,1,FALSE)),"No","Yes")</f>
        <v>No</v>
      </c>
      <c r="AB11267" s="41" t="e">
        <f>IF(VLOOKUP(Programming_Summary___3[[#This Row],[ID]],'Raw data'!B:DJ,75,FALSE)=Programming_Summary___3[[#This Row],[Section]],"Yes","No")</f>
        <v>#N/A</v>
      </c>
      <c r="AC11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7" s="124">
        <f t="shared" ca="1" si="176"/>
        <v>44554</v>
      </c>
    </row>
    <row r="11268" spans="1:34" x14ac:dyDescent="0.25">
      <c r="A11268">
        <v>4</v>
      </c>
      <c r="B11268" s="1" t="s">
        <v>21033</v>
      </c>
      <c r="C11268" s="1" t="s">
        <v>13949</v>
      </c>
      <c r="D11268" s="1" t="s">
        <v>13950</v>
      </c>
      <c r="E11268" s="1" t="s">
        <v>8782</v>
      </c>
      <c r="F11268" s="1" t="s">
        <v>10283</v>
      </c>
      <c r="G11268" s="1" t="s">
        <v>639</v>
      </c>
      <c r="H11268" s="1" t="s">
        <v>49</v>
      </c>
      <c r="I11268" s="1" t="s">
        <v>8807</v>
      </c>
      <c r="J11268">
        <v>0</v>
      </c>
      <c r="K11268" s="1" t="s">
        <v>9257</v>
      </c>
      <c r="L11268" s="1" t="s">
        <v>9257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 s="1" t="s">
        <v>8786</v>
      </c>
      <c r="X11268" s="1" t="s">
        <v>8787</v>
      </c>
      <c r="Y11268" s="1" t="s">
        <v>52</v>
      </c>
      <c r="Z11268" s="41" t="str">
        <f>IF(ISNA(VLOOKUP(Programming_Summary___3[[#This Row],[ID]],'FY2021_Minor Approved list'!C:C,1,FALSE)),"No","Yes")</f>
        <v>No</v>
      </c>
      <c r="AA11268" s="41" t="str">
        <f>IF(ISNA(VLOOKUP(Programming_Summary___3[[#This Row],[ID]],'FY2022_Minor Approved list '!C:C,1,FALSE)),"No","Yes")</f>
        <v>No</v>
      </c>
      <c r="AB11268" s="41" t="e">
        <f>IF(VLOOKUP(Programming_Summary___3[[#This Row],[ID]],'Raw data'!B:DJ,75,FALSE)=Programming_Summary___3[[#This Row],[Section]],"Yes","No")</f>
        <v>#N/A</v>
      </c>
      <c r="AC11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8" s="124">
        <f t="shared" ca="1" si="176"/>
        <v>44554</v>
      </c>
    </row>
    <row r="11269" spans="1:34" x14ac:dyDescent="0.25">
      <c r="A11269">
        <v>4</v>
      </c>
      <c r="B11269" s="1" t="s">
        <v>21033</v>
      </c>
      <c r="C11269" s="1" t="s">
        <v>13949</v>
      </c>
      <c r="D11269" s="1" t="s">
        <v>13950</v>
      </c>
      <c r="E11269" s="1" t="s">
        <v>8788</v>
      </c>
      <c r="F11269" s="1" t="s">
        <v>10282</v>
      </c>
      <c r="G11269" s="1" t="s">
        <v>639</v>
      </c>
      <c r="H11269" s="1" t="s">
        <v>49</v>
      </c>
      <c r="I11269" s="1" t="s">
        <v>8807</v>
      </c>
      <c r="J11269">
        <v>0</v>
      </c>
      <c r="K11269" s="1" t="s">
        <v>8808</v>
      </c>
      <c r="L11269" s="1" t="s">
        <v>8808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 s="1" t="s">
        <v>8786</v>
      </c>
      <c r="X11269" s="1" t="s">
        <v>8787</v>
      </c>
      <c r="Y11269" s="1" t="s">
        <v>52</v>
      </c>
      <c r="Z11269" s="41" t="str">
        <f>IF(ISNA(VLOOKUP(Programming_Summary___3[[#This Row],[ID]],'FY2021_Minor Approved list'!C:C,1,FALSE)),"No","Yes")</f>
        <v>No</v>
      </c>
      <c r="AA11269" s="41" t="str">
        <f>IF(ISNA(VLOOKUP(Programming_Summary___3[[#This Row],[ID]],'FY2022_Minor Approved list '!C:C,1,FALSE)),"No","Yes")</f>
        <v>No</v>
      </c>
      <c r="AB11269" s="41" t="e">
        <f>IF(VLOOKUP(Programming_Summary___3[[#This Row],[ID]],'Raw data'!B:DJ,75,FALSE)=Programming_Summary___3[[#This Row],[Section]],"Yes","No")</f>
        <v>#N/A</v>
      </c>
      <c r="AC11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9" s="124">
        <f t="shared" ca="1" si="176"/>
        <v>44554</v>
      </c>
    </row>
    <row r="11270" spans="1:34" x14ac:dyDescent="0.25">
      <c r="A11270">
        <v>4</v>
      </c>
      <c r="B11270" s="1" t="s">
        <v>21033</v>
      </c>
      <c r="C11270" s="1" t="s">
        <v>13949</v>
      </c>
      <c r="D11270" s="1" t="s">
        <v>13950</v>
      </c>
      <c r="E11270" s="1" t="s">
        <v>8788</v>
      </c>
      <c r="F11270" s="1" t="s">
        <v>8991</v>
      </c>
      <c r="G11270" s="1" t="s">
        <v>639</v>
      </c>
      <c r="H11270" s="1" t="s">
        <v>49</v>
      </c>
      <c r="I11270" s="1" t="s">
        <v>8807</v>
      </c>
      <c r="J11270">
        <v>77</v>
      </c>
      <c r="K11270" s="1" t="s">
        <v>8992</v>
      </c>
      <c r="L11270" s="1" t="s">
        <v>8993</v>
      </c>
      <c r="M11270">
        <v>0</v>
      </c>
      <c r="N11270">
        <v>0</v>
      </c>
      <c r="O11270">
        <v>77</v>
      </c>
      <c r="P11270">
        <v>77</v>
      </c>
      <c r="Q11270">
        <v>77</v>
      </c>
      <c r="R11270">
        <v>0</v>
      </c>
      <c r="S11270">
        <v>77</v>
      </c>
      <c r="T11270">
        <v>0</v>
      </c>
      <c r="U11270">
        <v>0</v>
      </c>
      <c r="V11270">
        <v>77</v>
      </c>
      <c r="W11270" s="1" t="s">
        <v>8786</v>
      </c>
      <c r="X11270" s="1" t="s">
        <v>8787</v>
      </c>
      <c r="Y11270" s="1" t="s">
        <v>52</v>
      </c>
      <c r="Z11270" s="41" t="str">
        <f>IF(ISNA(VLOOKUP(Programming_Summary___3[[#This Row],[ID]],'FY2021_Minor Approved list'!C:C,1,FALSE)),"No","Yes")</f>
        <v>No</v>
      </c>
      <c r="AA11270" s="41" t="str">
        <f>IF(ISNA(VLOOKUP(Programming_Summary___3[[#This Row],[ID]],'FY2022_Minor Approved list '!C:C,1,FALSE)),"No","Yes")</f>
        <v>No</v>
      </c>
      <c r="AB11270" s="41" t="e">
        <f>IF(VLOOKUP(Programming_Summary___3[[#This Row],[ID]],'Raw data'!B:DJ,75,FALSE)=Programming_Summary___3[[#This Row],[Section]],"Yes","No")</f>
        <v>#N/A</v>
      </c>
      <c r="AC11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0" s="124">
        <f t="shared" ca="1" si="176"/>
        <v>44554</v>
      </c>
    </row>
    <row r="11271" spans="1:34" x14ac:dyDescent="0.25">
      <c r="A11271">
        <v>4</v>
      </c>
      <c r="B11271" s="1" t="s">
        <v>21033</v>
      </c>
      <c r="C11271" s="1" t="s">
        <v>13949</v>
      </c>
      <c r="D11271" s="1" t="s">
        <v>13950</v>
      </c>
      <c r="E11271" s="1" t="s">
        <v>8788</v>
      </c>
      <c r="F11271" s="1" t="s">
        <v>10283</v>
      </c>
      <c r="G11271" s="1" t="s">
        <v>639</v>
      </c>
      <c r="H11271" s="1" t="s">
        <v>49</v>
      </c>
      <c r="I11271" s="1" t="s">
        <v>8807</v>
      </c>
      <c r="J11271">
        <v>0</v>
      </c>
      <c r="K11271" s="1" t="s">
        <v>9257</v>
      </c>
      <c r="L11271" s="1" t="s">
        <v>9257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 s="1" t="s">
        <v>8786</v>
      </c>
      <c r="X11271" s="1" t="s">
        <v>8787</v>
      </c>
      <c r="Y11271" s="1" t="s">
        <v>52</v>
      </c>
      <c r="Z11271" s="41" t="str">
        <f>IF(ISNA(VLOOKUP(Programming_Summary___3[[#This Row],[ID]],'FY2021_Minor Approved list'!C:C,1,FALSE)),"No","Yes")</f>
        <v>No</v>
      </c>
      <c r="AA11271" s="41" t="str">
        <f>IF(ISNA(VLOOKUP(Programming_Summary___3[[#This Row],[ID]],'FY2022_Minor Approved list '!C:C,1,FALSE)),"No","Yes")</f>
        <v>No</v>
      </c>
      <c r="AB11271" s="41" t="e">
        <f>IF(VLOOKUP(Programming_Summary___3[[#This Row],[ID]],'Raw data'!B:DJ,75,FALSE)=Programming_Summary___3[[#This Row],[Section]],"Yes","No")</f>
        <v>#N/A</v>
      </c>
      <c r="AC11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1" s="124">
        <f t="shared" ca="1" si="176"/>
        <v>44554</v>
      </c>
    </row>
    <row r="11272" spans="1:34" x14ac:dyDescent="0.25">
      <c r="A11272">
        <v>4</v>
      </c>
      <c r="B11272" s="1" t="s">
        <v>21033</v>
      </c>
      <c r="C11272" s="1" t="s">
        <v>13949</v>
      </c>
      <c r="D11272" s="1" t="s">
        <v>13950</v>
      </c>
      <c r="E11272" s="1" t="s">
        <v>9</v>
      </c>
      <c r="F11272" s="1" t="s">
        <v>10282</v>
      </c>
      <c r="G11272" s="1" t="s">
        <v>639</v>
      </c>
      <c r="H11272" s="1" t="s">
        <v>49</v>
      </c>
      <c r="I11272" s="1" t="s">
        <v>8807</v>
      </c>
      <c r="J11272">
        <v>0</v>
      </c>
      <c r="K11272" s="1" t="s">
        <v>8808</v>
      </c>
      <c r="L11272" s="1" t="s">
        <v>8808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 s="1" t="s">
        <v>8786</v>
      </c>
      <c r="X11272" s="1" t="s">
        <v>8787</v>
      </c>
      <c r="Y11272" s="1" t="s">
        <v>52</v>
      </c>
      <c r="Z11272" s="41" t="str">
        <f>IF(ISNA(VLOOKUP(Programming_Summary___3[[#This Row],[ID]],'FY2021_Minor Approved list'!C:C,1,FALSE)),"No","Yes")</f>
        <v>No</v>
      </c>
      <c r="AA11272" s="41" t="str">
        <f>IF(ISNA(VLOOKUP(Programming_Summary___3[[#This Row],[ID]],'FY2022_Minor Approved list '!C:C,1,FALSE)),"No","Yes")</f>
        <v>No</v>
      </c>
      <c r="AB11272" s="41" t="e">
        <f>IF(VLOOKUP(Programming_Summary___3[[#This Row],[ID]],'Raw data'!B:DJ,75,FALSE)=Programming_Summary___3[[#This Row],[Section]],"Yes","No")</f>
        <v>#N/A</v>
      </c>
      <c r="AC11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2" s="124">
        <f t="shared" ca="1" si="176"/>
        <v>44554</v>
      </c>
    </row>
    <row r="11273" spans="1:34" x14ac:dyDescent="0.25">
      <c r="A11273">
        <v>4</v>
      </c>
      <c r="B11273" s="1" t="s">
        <v>21033</v>
      </c>
      <c r="C11273" s="1" t="s">
        <v>13949</v>
      </c>
      <c r="D11273" s="1" t="s">
        <v>13950</v>
      </c>
      <c r="E11273" s="1" t="s">
        <v>9</v>
      </c>
      <c r="F11273" s="1" t="s">
        <v>8991</v>
      </c>
      <c r="G11273" s="1" t="s">
        <v>639</v>
      </c>
      <c r="H11273" s="1" t="s">
        <v>49</v>
      </c>
      <c r="I11273" s="1" t="s">
        <v>8807</v>
      </c>
      <c r="J11273">
        <v>77</v>
      </c>
      <c r="K11273" s="1" t="s">
        <v>8992</v>
      </c>
      <c r="L11273" s="1" t="s">
        <v>8993</v>
      </c>
      <c r="M11273">
        <v>0</v>
      </c>
      <c r="N11273">
        <v>0</v>
      </c>
      <c r="O11273">
        <v>77</v>
      </c>
      <c r="P11273">
        <v>77</v>
      </c>
      <c r="Q11273">
        <v>77</v>
      </c>
      <c r="R11273">
        <v>0</v>
      </c>
      <c r="S11273">
        <v>77</v>
      </c>
      <c r="T11273">
        <v>0</v>
      </c>
      <c r="U11273">
        <v>0</v>
      </c>
      <c r="V11273">
        <v>77</v>
      </c>
      <c r="W11273" s="1" t="s">
        <v>8786</v>
      </c>
      <c r="X11273" s="1" t="s">
        <v>8787</v>
      </c>
      <c r="Y11273" s="1" t="s">
        <v>52</v>
      </c>
      <c r="Z11273" s="41" t="str">
        <f>IF(ISNA(VLOOKUP(Programming_Summary___3[[#This Row],[ID]],'FY2021_Minor Approved list'!C:C,1,FALSE)),"No","Yes")</f>
        <v>No</v>
      </c>
      <c r="AA11273" s="41" t="str">
        <f>IF(ISNA(VLOOKUP(Programming_Summary___3[[#This Row],[ID]],'FY2022_Minor Approved list '!C:C,1,FALSE)),"No","Yes")</f>
        <v>No</v>
      </c>
      <c r="AB11273" s="41" t="e">
        <f>IF(VLOOKUP(Programming_Summary___3[[#This Row],[ID]],'Raw data'!B:DJ,75,FALSE)=Programming_Summary___3[[#This Row],[Section]],"Yes","No")</f>
        <v>#N/A</v>
      </c>
      <c r="AC11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3" s="124">
        <f t="shared" ca="1" si="176"/>
        <v>44554</v>
      </c>
    </row>
    <row r="11274" spans="1:34" x14ac:dyDescent="0.25">
      <c r="A11274">
        <v>4</v>
      </c>
      <c r="B11274" s="1" t="s">
        <v>21033</v>
      </c>
      <c r="C11274" s="1" t="s">
        <v>13949</v>
      </c>
      <c r="D11274" s="1" t="s">
        <v>13950</v>
      </c>
      <c r="E11274" s="1" t="s">
        <v>9</v>
      </c>
      <c r="F11274" s="1" t="s">
        <v>10283</v>
      </c>
      <c r="G11274" s="1" t="s">
        <v>639</v>
      </c>
      <c r="H11274" s="1" t="s">
        <v>49</v>
      </c>
      <c r="I11274" s="1" t="s">
        <v>8807</v>
      </c>
      <c r="J11274">
        <v>0</v>
      </c>
      <c r="K11274" s="1" t="s">
        <v>9257</v>
      </c>
      <c r="L11274" s="1" t="s">
        <v>9257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 s="1" t="s">
        <v>8786</v>
      </c>
      <c r="X11274" s="1" t="s">
        <v>8787</v>
      </c>
      <c r="Y11274" s="1" t="s">
        <v>52</v>
      </c>
      <c r="Z11274" s="41" t="str">
        <f>IF(ISNA(VLOOKUP(Programming_Summary___3[[#This Row],[ID]],'FY2021_Minor Approved list'!C:C,1,FALSE)),"No","Yes")</f>
        <v>No</v>
      </c>
      <c r="AA11274" s="41" t="str">
        <f>IF(ISNA(VLOOKUP(Programming_Summary___3[[#This Row],[ID]],'FY2022_Minor Approved list '!C:C,1,FALSE)),"No","Yes")</f>
        <v>No</v>
      </c>
      <c r="AB11274" s="41" t="e">
        <f>IF(VLOOKUP(Programming_Summary___3[[#This Row],[ID]],'Raw data'!B:DJ,75,FALSE)=Programming_Summary___3[[#This Row],[Section]],"Yes","No")</f>
        <v>#N/A</v>
      </c>
      <c r="AC11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4" s="124">
        <f t="shared" ca="1" si="176"/>
        <v>44554</v>
      </c>
    </row>
    <row r="11275" spans="1:34" x14ac:dyDescent="0.25">
      <c r="A11275">
        <v>4</v>
      </c>
      <c r="B11275" s="1" t="s">
        <v>21034</v>
      </c>
      <c r="C11275" s="1" t="s">
        <v>22645</v>
      </c>
      <c r="D11275" s="1" t="s">
        <v>22646</v>
      </c>
      <c r="E11275" s="1" t="s">
        <v>9</v>
      </c>
      <c r="F11275" s="1" t="s">
        <v>10282</v>
      </c>
      <c r="G11275" s="1" t="s">
        <v>639</v>
      </c>
      <c r="H11275" s="1" t="s">
        <v>49</v>
      </c>
      <c r="I11275" s="1" t="s">
        <v>8807</v>
      </c>
      <c r="J11275">
        <v>0</v>
      </c>
      <c r="K11275" s="1" t="s">
        <v>8808</v>
      </c>
      <c r="L11275" s="1" t="s">
        <v>8808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 s="1" t="s">
        <v>8786</v>
      </c>
      <c r="X11275" s="1" t="s">
        <v>8896</v>
      </c>
      <c r="Y11275" s="1" t="s">
        <v>52</v>
      </c>
      <c r="Z11275" s="41" t="str">
        <f>IF(ISNA(VLOOKUP(Programming_Summary___3[[#This Row],[ID]],'FY2021_Minor Approved list'!C:C,1,FALSE)),"No","Yes")</f>
        <v>No</v>
      </c>
      <c r="AA11275" s="41" t="str">
        <f>IF(ISNA(VLOOKUP(Programming_Summary___3[[#This Row],[ID]],'FY2022_Minor Approved list '!C:C,1,FALSE)),"No","Yes")</f>
        <v>No</v>
      </c>
      <c r="AB11275" s="41" t="e">
        <f>IF(VLOOKUP(Programming_Summary___3[[#This Row],[ID]],'Raw data'!B:DJ,75,FALSE)=Programming_Summary___3[[#This Row],[Section]],"Yes","No")</f>
        <v>#N/A</v>
      </c>
      <c r="AC11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5" s="124">
        <f t="shared" ca="1" si="176"/>
        <v>44554</v>
      </c>
    </row>
    <row r="11276" spans="1:34" x14ac:dyDescent="0.25">
      <c r="A11276">
        <v>4</v>
      </c>
      <c r="B11276" s="1" t="s">
        <v>21034</v>
      </c>
      <c r="C11276" s="1" t="s">
        <v>22645</v>
      </c>
      <c r="D11276" s="1" t="s">
        <v>22646</v>
      </c>
      <c r="E11276" s="1" t="s">
        <v>9</v>
      </c>
      <c r="F11276" s="1" t="s">
        <v>8991</v>
      </c>
      <c r="G11276" s="1" t="s">
        <v>639</v>
      </c>
      <c r="H11276" s="1" t="s">
        <v>49</v>
      </c>
      <c r="I11276" s="1" t="s">
        <v>8807</v>
      </c>
      <c r="J11276">
        <v>75</v>
      </c>
      <c r="K11276" s="1" t="s">
        <v>8992</v>
      </c>
      <c r="L11276" s="1" t="s">
        <v>8993</v>
      </c>
      <c r="M11276">
        <v>0</v>
      </c>
      <c r="N11276">
        <v>0</v>
      </c>
      <c r="O11276">
        <v>75</v>
      </c>
      <c r="P11276">
        <v>75</v>
      </c>
      <c r="Q11276">
        <v>75</v>
      </c>
      <c r="R11276">
        <v>0</v>
      </c>
      <c r="S11276">
        <v>75</v>
      </c>
      <c r="T11276">
        <v>0</v>
      </c>
      <c r="U11276">
        <v>0</v>
      </c>
      <c r="V11276">
        <v>75</v>
      </c>
      <c r="W11276" s="1" t="s">
        <v>8786</v>
      </c>
      <c r="X11276" s="1" t="s">
        <v>8896</v>
      </c>
      <c r="Y11276" s="1" t="s">
        <v>52</v>
      </c>
      <c r="Z11276" s="41" t="str">
        <f>IF(ISNA(VLOOKUP(Programming_Summary___3[[#This Row],[ID]],'FY2021_Minor Approved list'!C:C,1,FALSE)),"No","Yes")</f>
        <v>No</v>
      </c>
      <c r="AA11276" s="41" t="str">
        <f>IF(ISNA(VLOOKUP(Programming_Summary___3[[#This Row],[ID]],'FY2022_Minor Approved list '!C:C,1,FALSE)),"No","Yes")</f>
        <v>No</v>
      </c>
      <c r="AB11276" s="41" t="e">
        <f>IF(VLOOKUP(Programming_Summary___3[[#This Row],[ID]],'Raw data'!B:DJ,75,FALSE)=Programming_Summary___3[[#This Row],[Section]],"Yes","No")</f>
        <v>#N/A</v>
      </c>
      <c r="AC11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6" s="124">
        <f t="shared" ca="1" si="176"/>
        <v>44554</v>
      </c>
    </row>
    <row r="11277" spans="1:34" x14ac:dyDescent="0.25">
      <c r="A11277">
        <v>4</v>
      </c>
      <c r="B11277" s="1" t="s">
        <v>21034</v>
      </c>
      <c r="C11277" s="1" t="s">
        <v>22645</v>
      </c>
      <c r="D11277" s="1" t="s">
        <v>22646</v>
      </c>
      <c r="E11277" s="1" t="s">
        <v>9</v>
      </c>
      <c r="F11277" s="1" t="s">
        <v>10283</v>
      </c>
      <c r="G11277" s="1" t="s">
        <v>639</v>
      </c>
      <c r="H11277" s="1" t="s">
        <v>49</v>
      </c>
      <c r="I11277" s="1" t="s">
        <v>8807</v>
      </c>
      <c r="J11277">
        <v>0</v>
      </c>
      <c r="K11277" s="1" t="s">
        <v>9257</v>
      </c>
      <c r="L11277" s="1" t="s">
        <v>9257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 s="1" t="s">
        <v>8786</v>
      </c>
      <c r="X11277" s="1" t="s">
        <v>8896</v>
      </c>
      <c r="Y11277" s="1" t="s">
        <v>52</v>
      </c>
      <c r="Z11277" s="41" t="str">
        <f>IF(ISNA(VLOOKUP(Programming_Summary___3[[#This Row],[ID]],'FY2021_Minor Approved list'!C:C,1,FALSE)),"No","Yes")</f>
        <v>No</v>
      </c>
      <c r="AA11277" s="41" t="str">
        <f>IF(ISNA(VLOOKUP(Programming_Summary___3[[#This Row],[ID]],'FY2022_Minor Approved list '!C:C,1,FALSE)),"No","Yes")</f>
        <v>No</v>
      </c>
      <c r="AB11277" s="41" t="e">
        <f>IF(VLOOKUP(Programming_Summary___3[[#This Row],[ID]],'Raw data'!B:DJ,75,FALSE)=Programming_Summary___3[[#This Row],[Section]],"Yes","No")</f>
        <v>#N/A</v>
      </c>
      <c r="AC11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7" s="124">
        <f t="shared" ca="1" si="176"/>
        <v>44554</v>
      </c>
    </row>
    <row r="11278" spans="1:34" x14ac:dyDescent="0.25">
      <c r="A11278">
        <v>4</v>
      </c>
      <c r="B11278" s="1" t="s">
        <v>21035</v>
      </c>
      <c r="C11278" s="1" t="s">
        <v>13951</v>
      </c>
      <c r="D11278" s="1" t="s">
        <v>13952</v>
      </c>
      <c r="E11278" s="1" t="s">
        <v>8788</v>
      </c>
      <c r="F11278" s="1" t="s">
        <v>10283</v>
      </c>
      <c r="G11278" s="1" t="s">
        <v>639</v>
      </c>
      <c r="H11278" s="1" t="s">
        <v>49</v>
      </c>
      <c r="I11278" s="1" t="s">
        <v>8807</v>
      </c>
      <c r="J11278">
        <v>0</v>
      </c>
      <c r="K11278" s="1" t="s">
        <v>9257</v>
      </c>
      <c r="L11278" s="1" t="s">
        <v>9257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 s="1" t="s">
        <v>8786</v>
      </c>
      <c r="X11278" s="1" t="s">
        <v>8787</v>
      </c>
      <c r="Y11278" s="1" t="s">
        <v>52</v>
      </c>
      <c r="Z11278" s="41" t="str">
        <f>IF(ISNA(VLOOKUP(Programming_Summary___3[[#This Row],[ID]],'FY2021_Minor Approved list'!C:C,1,FALSE)),"No","Yes")</f>
        <v>No</v>
      </c>
      <c r="AA11278" s="41" t="str">
        <f>IF(ISNA(VLOOKUP(Programming_Summary___3[[#This Row],[ID]],'FY2022_Minor Approved list '!C:C,1,FALSE)),"No","Yes")</f>
        <v>No</v>
      </c>
      <c r="AB11278" s="41" t="e">
        <f>IF(VLOOKUP(Programming_Summary___3[[#This Row],[ID]],'Raw data'!B:DJ,75,FALSE)=Programming_Summary___3[[#This Row],[Section]],"Yes","No")</f>
        <v>#N/A</v>
      </c>
      <c r="AC11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8" s="124">
        <f t="shared" ca="1" si="176"/>
        <v>44554</v>
      </c>
    </row>
    <row r="11279" spans="1:34" x14ac:dyDescent="0.25">
      <c r="A11279">
        <v>4</v>
      </c>
      <c r="B11279" s="1" t="s">
        <v>21035</v>
      </c>
      <c r="C11279" s="1" t="s">
        <v>13951</v>
      </c>
      <c r="D11279" s="1" t="s">
        <v>13952</v>
      </c>
      <c r="E11279" s="1" t="s">
        <v>8788</v>
      </c>
      <c r="F11279" s="1" t="s">
        <v>10282</v>
      </c>
      <c r="G11279" s="1" t="s">
        <v>639</v>
      </c>
      <c r="H11279" s="1" t="s">
        <v>49</v>
      </c>
      <c r="I11279" s="1" t="s">
        <v>8807</v>
      </c>
      <c r="J11279">
        <v>0</v>
      </c>
      <c r="K11279" s="1" t="s">
        <v>8808</v>
      </c>
      <c r="L11279" s="1" t="s">
        <v>8808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 s="1" t="s">
        <v>8786</v>
      </c>
      <c r="X11279" s="1" t="s">
        <v>8787</v>
      </c>
      <c r="Y11279" s="1" t="s">
        <v>52</v>
      </c>
      <c r="Z11279" s="41" t="str">
        <f>IF(ISNA(VLOOKUP(Programming_Summary___3[[#This Row],[ID]],'FY2021_Minor Approved list'!C:C,1,FALSE)),"No","Yes")</f>
        <v>No</v>
      </c>
      <c r="AA11279" s="41" t="str">
        <f>IF(ISNA(VLOOKUP(Programming_Summary___3[[#This Row],[ID]],'FY2022_Minor Approved list '!C:C,1,FALSE)),"No","Yes")</f>
        <v>No</v>
      </c>
      <c r="AB11279" s="41" t="e">
        <f>IF(VLOOKUP(Programming_Summary___3[[#This Row],[ID]],'Raw data'!B:DJ,75,FALSE)=Programming_Summary___3[[#This Row],[Section]],"Yes","No")</f>
        <v>#N/A</v>
      </c>
      <c r="AC11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9" s="124">
        <f t="shared" ca="1" si="176"/>
        <v>44554</v>
      </c>
    </row>
    <row r="11280" spans="1:34" x14ac:dyDescent="0.25">
      <c r="A11280">
        <v>4</v>
      </c>
      <c r="B11280" s="1" t="s">
        <v>21035</v>
      </c>
      <c r="C11280" s="1" t="s">
        <v>13951</v>
      </c>
      <c r="D11280" s="1" t="s">
        <v>13952</v>
      </c>
      <c r="E11280" s="1" t="s">
        <v>8788</v>
      </c>
      <c r="F11280" s="1" t="s">
        <v>8991</v>
      </c>
      <c r="G11280" s="1" t="s">
        <v>639</v>
      </c>
      <c r="H11280" s="1" t="s">
        <v>49</v>
      </c>
      <c r="I11280" s="1" t="s">
        <v>8807</v>
      </c>
      <c r="J11280">
        <v>125</v>
      </c>
      <c r="K11280" s="1" t="s">
        <v>8992</v>
      </c>
      <c r="L11280" s="1" t="s">
        <v>8993</v>
      </c>
      <c r="M11280">
        <v>0</v>
      </c>
      <c r="N11280">
        <v>0</v>
      </c>
      <c r="O11280">
        <v>125</v>
      </c>
      <c r="P11280">
        <v>125</v>
      </c>
      <c r="Q11280">
        <v>125</v>
      </c>
      <c r="R11280">
        <v>0</v>
      </c>
      <c r="S11280">
        <v>125</v>
      </c>
      <c r="T11280">
        <v>0</v>
      </c>
      <c r="U11280">
        <v>0</v>
      </c>
      <c r="V11280">
        <v>125</v>
      </c>
      <c r="W11280" s="1" t="s">
        <v>8786</v>
      </c>
      <c r="X11280" s="1" t="s">
        <v>8787</v>
      </c>
      <c r="Y11280" s="1" t="s">
        <v>52</v>
      </c>
      <c r="Z11280" s="41" t="str">
        <f>IF(ISNA(VLOOKUP(Programming_Summary___3[[#This Row],[ID]],'FY2021_Minor Approved list'!C:C,1,FALSE)),"No","Yes")</f>
        <v>No</v>
      </c>
      <c r="AA11280" s="41" t="str">
        <f>IF(ISNA(VLOOKUP(Programming_Summary___3[[#This Row],[ID]],'FY2022_Minor Approved list '!C:C,1,FALSE)),"No","Yes")</f>
        <v>No</v>
      </c>
      <c r="AB11280" s="41" t="e">
        <f>IF(VLOOKUP(Programming_Summary___3[[#This Row],[ID]],'Raw data'!B:DJ,75,FALSE)=Programming_Summary___3[[#This Row],[Section]],"Yes","No")</f>
        <v>#N/A</v>
      </c>
      <c r="AC11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0" s="124">
        <f t="shared" ca="1" si="176"/>
        <v>44554</v>
      </c>
    </row>
    <row r="11281" spans="1:34" x14ac:dyDescent="0.25">
      <c r="A11281">
        <v>4</v>
      </c>
      <c r="B11281" s="1" t="s">
        <v>21035</v>
      </c>
      <c r="C11281" s="1" t="s">
        <v>13951</v>
      </c>
      <c r="D11281" s="1" t="s">
        <v>13952</v>
      </c>
      <c r="E11281" s="1" t="s">
        <v>9</v>
      </c>
      <c r="F11281" s="1" t="s">
        <v>10282</v>
      </c>
      <c r="G11281" s="1" t="s">
        <v>639</v>
      </c>
      <c r="H11281" s="1" t="s">
        <v>49</v>
      </c>
      <c r="I11281" s="1" t="s">
        <v>8807</v>
      </c>
      <c r="J11281">
        <v>0</v>
      </c>
      <c r="K11281" s="1" t="s">
        <v>8808</v>
      </c>
      <c r="L11281" s="1" t="s">
        <v>8808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 s="1" t="s">
        <v>8786</v>
      </c>
      <c r="X11281" s="1" t="s">
        <v>8787</v>
      </c>
      <c r="Y11281" s="1" t="s">
        <v>52</v>
      </c>
      <c r="Z11281" s="41" t="str">
        <f>IF(ISNA(VLOOKUP(Programming_Summary___3[[#This Row],[ID]],'FY2021_Minor Approved list'!C:C,1,FALSE)),"No","Yes")</f>
        <v>No</v>
      </c>
      <c r="AA11281" s="41" t="str">
        <f>IF(ISNA(VLOOKUP(Programming_Summary___3[[#This Row],[ID]],'FY2022_Minor Approved list '!C:C,1,FALSE)),"No","Yes")</f>
        <v>No</v>
      </c>
      <c r="AB11281" s="41" t="e">
        <f>IF(VLOOKUP(Programming_Summary___3[[#This Row],[ID]],'Raw data'!B:DJ,75,FALSE)=Programming_Summary___3[[#This Row],[Section]],"Yes","No")</f>
        <v>#N/A</v>
      </c>
      <c r="AC11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1" s="124">
        <f t="shared" ca="1" si="176"/>
        <v>44554</v>
      </c>
    </row>
    <row r="11282" spans="1:34" x14ac:dyDescent="0.25">
      <c r="A11282">
        <v>4</v>
      </c>
      <c r="B11282" s="1" t="s">
        <v>21035</v>
      </c>
      <c r="C11282" s="1" t="s">
        <v>13951</v>
      </c>
      <c r="D11282" s="1" t="s">
        <v>13952</v>
      </c>
      <c r="E11282" s="1" t="s">
        <v>9</v>
      </c>
      <c r="F11282" s="1" t="s">
        <v>8991</v>
      </c>
      <c r="G11282" s="1" t="s">
        <v>639</v>
      </c>
      <c r="H11282" s="1" t="s">
        <v>49</v>
      </c>
      <c r="I11282" s="1" t="s">
        <v>8807</v>
      </c>
      <c r="J11282">
        <v>125</v>
      </c>
      <c r="K11282" s="1" t="s">
        <v>8992</v>
      </c>
      <c r="L11282" s="1" t="s">
        <v>8993</v>
      </c>
      <c r="M11282">
        <v>0</v>
      </c>
      <c r="N11282">
        <v>0</v>
      </c>
      <c r="O11282">
        <v>125</v>
      </c>
      <c r="P11282">
        <v>125</v>
      </c>
      <c r="Q11282">
        <v>125</v>
      </c>
      <c r="R11282">
        <v>0</v>
      </c>
      <c r="S11282">
        <v>125</v>
      </c>
      <c r="T11282">
        <v>0</v>
      </c>
      <c r="U11282">
        <v>0</v>
      </c>
      <c r="V11282">
        <v>125</v>
      </c>
      <c r="W11282" s="1" t="s">
        <v>8786</v>
      </c>
      <c r="X11282" s="1" t="s">
        <v>8787</v>
      </c>
      <c r="Y11282" s="1" t="s">
        <v>52</v>
      </c>
      <c r="Z11282" s="41" t="str">
        <f>IF(ISNA(VLOOKUP(Programming_Summary___3[[#This Row],[ID]],'FY2021_Minor Approved list'!C:C,1,FALSE)),"No","Yes")</f>
        <v>No</v>
      </c>
      <c r="AA11282" s="41" t="str">
        <f>IF(ISNA(VLOOKUP(Programming_Summary___3[[#This Row],[ID]],'FY2022_Minor Approved list '!C:C,1,FALSE)),"No","Yes")</f>
        <v>No</v>
      </c>
      <c r="AB11282" s="41" t="e">
        <f>IF(VLOOKUP(Programming_Summary___3[[#This Row],[ID]],'Raw data'!B:DJ,75,FALSE)=Programming_Summary___3[[#This Row],[Section]],"Yes","No")</f>
        <v>#N/A</v>
      </c>
      <c r="AC11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2" s="124">
        <f t="shared" ca="1" si="176"/>
        <v>44554</v>
      </c>
    </row>
    <row r="11283" spans="1:34" x14ac:dyDescent="0.25">
      <c r="A11283">
        <v>4</v>
      </c>
      <c r="B11283" s="1" t="s">
        <v>21035</v>
      </c>
      <c r="C11283" s="1" t="s">
        <v>13951</v>
      </c>
      <c r="D11283" s="1" t="s">
        <v>13952</v>
      </c>
      <c r="E11283" s="1" t="s">
        <v>9</v>
      </c>
      <c r="F11283" s="1" t="s">
        <v>10283</v>
      </c>
      <c r="G11283" s="1" t="s">
        <v>639</v>
      </c>
      <c r="H11283" s="1" t="s">
        <v>49</v>
      </c>
      <c r="I11283" s="1" t="s">
        <v>8807</v>
      </c>
      <c r="J11283">
        <v>0</v>
      </c>
      <c r="K11283" s="1" t="s">
        <v>9257</v>
      </c>
      <c r="L11283" s="1" t="s">
        <v>9257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 s="1" t="s">
        <v>8786</v>
      </c>
      <c r="X11283" s="1" t="s">
        <v>8787</v>
      </c>
      <c r="Y11283" s="1" t="s">
        <v>52</v>
      </c>
      <c r="Z11283" s="41" t="str">
        <f>IF(ISNA(VLOOKUP(Programming_Summary___3[[#This Row],[ID]],'FY2021_Minor Approved list'!C:C,1,FALSE)),"No","Yes")</f>
        <v>No</v>
      </c>
      <c r="AA11283" s="41" t="str">
        <f>IF(ISNA(VLOOKUP(Programming_Summary___3[[#This Row],[ID]],'FY2022_Minor Approved list '!C:C,1,FALSE)),"No","Yes")</f>
        <v>No</v>
      </c>
      <c r="AB11283" s="41" t="e">
        <f>IF(VLOOKUP(Programming_Summary___3[[#This Row],[ID]],'Raw data'!B:DJ,75,FALSE)=Programming_Summary___3[[#This Row],[Section]],"Yes","No")</f>
        <v>#N/A</v>
      </c>
      <c r="AC11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3" s="124">
        <f t="shared" ca="1" si="176"/>
        <v>44554</v>
      </c>
    </row>
    <row r="11284" spans="1:34" x14ac:dyDescent="0.25">
      <c r="A11284">
        <v>4</v>
      </c>
      <c r="B11284" s="1" t="s">
        <v>21036</v>
      </c>
      <c r="C11284" s="1" t="s">
        <v>13953</v>
      </c>
      <c r="D11284" s="1" t="s">
        <v>13954</v>
      </c>
      <c r="E11284" s="1" t="s">
        <v>8788</v>
      </c>
      <c r="F11284" s="1" t="s">
        <v>8991</v>
      </c>
      <c r="G11284" s="1" t="s">
        <v>639</v>
      </c>
      <c r="H11284" s="1" t="s">
        <v>49</v>
      </c>
      <c r="I11284" s="1" t="s">
        <v>8807</v>
      </c>
      <c r="J11284">
        <v>60</v>
      </c>
      <c r="K11284" s="1" t="s">
        <v>8992</v>
      </c>
      <c r="L11284" s="1" t="s">
        <v>8993</v>
      </c>
      <c r="M11284">
        <v>0</v>
      </c>
      <c r="N11284">
        <v>0</v>
      </c>
      <c r="O11284">
        <v>60</v>
      </c>
      <c r="P11284">
        <v>60</v>
      </c>
      <c r="Q11284">
        <v>60</v>
      </c>
      <c r="R11284">
        <v>0</v>
      </c>
      <c r="S11284">
        <v>60</v>
      </c>
      <c r="T11284">
        <v>0</v>
      </c>
      <c r="U11284">
        <v>0</v>
      </c>
      <c r="V11284">
        <v>60</v>
      </c>
      <c r="W11284" s="1" t="s">
        <v>8786</v>
      </c>
      <c r="X11284" s="1" t="s">
        <v>8787</v>
      </c>
      <c r="Y11284" s="1" t="s">
        <v>52</v>
      </c>
      <c r="Z11284" s="41" t="str">
        <f>IF(ISNA(VLOOKUP(Programming_Summary___3[[#This Row],[ID]],'FY2021_Minor Approved list'!C:C,1,FALSE)),"No","Yes")</f>
        <v>No</v>
      </c>
      <c r="AA11284" s="41" t="str">
        <f>IF(ISNA(VLOOKUP(Programming_Summary___3[[#This Row],[ID]],'FY2022_Minor Approved list '!C:C,1,FALSE)),"No","Yes")</f>
        <v>No</v>
      </c>
      <c r="AB11284" s="41" t="e">
        <f>IF(VLOOKUP(Programming_Summary___3[[#This Row],[ID]],'Raw data'!B:DJ,75,FALSE)=Programming_Summary___3[[#This Row],[Section]],"Yes","No")</f>
        <v>#N/A</v>
      </c>
      <c r="AC11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4" s="124">
        <f t="shared" ca="1" si="176"/>
        <v>44554</v>
      </c>
    </row>
    <row r="11285" spans="1:34" x14ac:dyDescent="0.25">
      <c r="A11285">
        <v>4</v>
      </c>
      <c r="B11285" s="1" t="s">
        <v>21036</v>
      </c>
      <c r="C11285" s="1" t="s">
        <v>13953</v>
      </c>
      <c r="D11285" s="1" t="s">
        <v>13954</v>
      </c>
      <c r="E11285" s="1" t="s">
        <v>9</v>
      </c>
      <c r="F11285" s="1" t="s">
        <v>10282</v>
      </c>
      <c r="G11285" s="1" t="s">
        <v>639</v>
      </c>
      <c r="H11285" s="1" t="s">
        <v>49</v>
      </c>
      <c r="I11285" s="1" t="s">
        <v>8807</v>
      </c>
      <c r="J11285">
        <v>0</v>
      </c>
      <c r="K11285" s="1" t="s">
        <v>8808</v>
      </c>
      <c r="L11285" s="1" t="s">
        <v>8808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 s="1" t="s">
        <v>8786</v>
      </c>
      <c r="X11285" s="1" t="s">
        <v>8787</v>
      </c>
      <c r="Y11285" s="1" t="s">
        <v>52</v>
      </c>
      <c r="Z11285" s="41" t="str">
        <f>IF(ISNA(VLOOKUP(Programming_Summary___3[[#This Row],[ID]],'FY2021_Minor Approved list'!C:C,1,FALSE)),"No","Yes")</f>
        <v>No</v>
      </c>
      <c r="AA11285" s="41" t="str">
        <f>IF(ISNA(VLOOKUP(Programming_Summary___3[[#This Row],[ID]],'FY2022_Minor Approved list '!C:C,1,FALSE)),"No","Yes")</f>
        <v>No</v>
      </c>
      <c r="AB11285" s="41" t="e">
        <f>IF(VLOOKUP(Programming_Summary___3[[#This Row],[ID]],'Raw data'!B:DJ,75,FALSE)=Programming_Summary___3[[#This Row],[Section]],"Yes","No")</f>
        <v>#N/A</v>
      </c>
      <c r="AC11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5" s="124">
        <f t="shared" ca="1" si="176"/>
        <v>44554</v>
      </c>
    </row>
    <row r="11286" spans="1:34" x14ac:dyDescent="0.25">
      <c r="A11286">
        <v>4</v>
      </c>
      <c r="B11286" s="1" t="s">
        <v>21036</v>
      </c>
      <c r="C11286" s="1" t="s">
        <v>13953</v>
      </c>
      <c r="D11286" s="1" t="s">
        <v>13954</v>
      </c>
      <c r="E11286" s="1" t="s">
        <v>9</v>
      </c>
      <c r="F11286" s="1" t="s">
        <v>8991</v>
      </c>
      <c r="G11286" s="1" t="s">
        <v>639</v>
      </c>
      <c r="H11286" s="1" t="s">
        <v>49</v>
      </c>
      <c r="I11286" s="1" t="s">
        <v>8807</v>
      </c>
      <c r="J11286">
        <v>60</v>
      </c>
      <c r="K11286" s="1" t="s">
        <v>8992</v>
      </c>
      <c r="L11286" s="1" t="s">
        <v>8993</v>
      </c>
      <c r="M11286">
        <v>0</v>
      </c>
      <c r="N11286">
        <v>0</v>
      </c>
      <c r="O11286">
        <v>60</v>
      </c>
      <c r="P11286">
        <v>60</v>
      </c>
      <c r="Q11286">
        <v>60</v>
      </c>
      <c r="R11286">
        <v>0</v>
      </c>
      <c r="S11286">
        <v>60</v>
      </c>
      <c r="T11286">
        <v>0</v>
      </c>
      <c r="U11286">
        <v>0</v>
      </c>
      <c r="V11286">
        <v>60</v>
      </c>
      <c r="W11286" s="1" t="s">
        <v>8786</v>
      </c>
      <c r="X11286" s="1" t="s">
        <v>8787</v>
      </c>
      <c r="Y11286" s="1" t="s">
        <v>52</v>
      </c>
      <c r="Z11286" s="41" t="str">
        <f>IF(ISNA(VLOOKUP(Programming_Summary___3[[#This Row],[ID]],'FY2021_Minor Approved list'!C:C,1,FALSE)),"No","Yes")</f>
        <v>No</v>
      </c>
      <c r="AA11286" s="41" t="str">
        <f>IF(ISNA(VLOOKUP(Programming_Summary___3[[#This Row],[ID]],'FY2022_Minor Approved list '!C:C,1,FALSE)),"No","Yes")</f>
        <v>No</v>
      </c>
      <c r="AB11286" s="41" t="e">
        <f>IF(VLOOKUP(Programming_Summary___3[[#This Row],[ID]],'Raw data'!B:DJ,75,FALSE)=Programming_Summary___3[[#This Row],[Section]],"Yes","No")</f>
        <v>#N/A</v>
      </c>
      <c r="AC11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6" s="124">
        <f t="shared" ca="1" si="176"/>
        <v>44554</v>
      </c>
    </row>
    <row r="11287" spans="1:34" x14ac:dyDescent="0.25">
      <c r="A11287">
        <v>4</v>
      </c>
      <c r="B11287" s="1" t="s">
        <v>21036</v>
      </c>
      <c r="C11287" s="1" t="s">
        <v>13953</v>
      </c>
      <c r="D11287" s="1" t="s">
        <v>13954</v>
      </c>
      <c r="E11287" s="1" t="s">
        <v>9</v>
      </c>
      <c r="F11287" s="1" t="s">
        <v>10283</v>
      </c>
      <c r="G11287" s="1" t="s">
        <v>639</v>
      </c>
      <c r="H11287" s="1" t="s">
        <v>49</v>
      </c>
      <c r="I11287" s="1" t="s">
        <v>8807</v>
      </c>
      <c r="J11287">
        <v>0</v>
      </c>
      <c r="K11287" s="1" t="s">
        <v>9257</v>
      </c>
      <c r="L11287" s="1" t="s">
        <v>9257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 s="1" t="s">
        <v>8786</v>
      </c>
      <c r="X11287" s="1" t="s">
        <v>8787</v>
      </c>
      <c r="Y11287" s="1" t="s">
        <v>52</v>
      </c>
      <c r="Z11287" s="41" t="str">
        <f>IF(ISNA(VLOOKUP(Programming_Summary___3[[#This Row],[ID]],'FY2021_Minor Approved list'!C:C,1,FALSE)),"No","Yes")</f>
        <v>No</v>
      </c>
      <c r="AA11287" s="41" t="str">
        <f>IF(ISNA(VLOOKUP(Programming_Summary___3[[#This Row],[ID]],'FY2022_Minor Approved list '!C:C,1,FALSE)),"No","Yes")</f>
        <v>No</v>
      </c>
      <c r="AB11287" s="41" t="e">
        <f>IF(VLOOKUP(Programming_Summary___3[[#This Row],[ID]],'Raw data'!B:DJ,75,FALSE)=Programming_Summary___3[[#This Row],[Section]],"Yes","No")</f>
        <v>#N/A</v>
      </c>
      <c r="AC11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7" s="124">
        <f t="shared" ca="1" si="176"/>
        <v>44554</v>
      </c>
    </row>
    <row r="11288" spans="1:34" x14ac:dyDescent="0.25">
      <c r="A11288">
        <v>4</v>
      </c>
      <c r="B11288" s="1" t="s">
        <v>21037</v>
      </c>
      <c r="C11288" s="1" t="s">
        <v>13955</v>
      </c>
      <c r="D11288" s="1" t="s">
        <v>13956</v>
      </c>
      <c r="E11288" s="1" t="s">
        <v>8788</v>
      </c>
      <c r="F11288" s="1" t="s">
        <v>10282</v>
      </c>
      <c r="G11288" s="1" t="s">
        <v>639</v>
      </c>
      <c r="H11288" s="1" t="s">
        <v>49</v>
      </c>
      <c r="I11288" s="1" t="s">
        <v>8807</v>
      </c>
      <c r="J11288">
        <v>0</v>
      </c>
      <c r="K11288" s="1" t="s">
        <v>8808</v>
      </c>
      <c r="L11288" s="1" t="s">
        <v>8808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 s="1" t="s">
        <v>8786</v>
      </c>
      <c r="X11288" s="1" t="s">
        <v>8787</v>
      </c>
      <c r="Y11288" s="1" t="s">
        <v>52</v>
      </c>
      <c r="Z11288" s="41" t="str">
        <f>IF(ISNA(VLOOKUP(Programming_Summary___3[[#This Row],[ID]],'FY2021_Minor Approved list'!C:C,1,FALSE)),"No","Yes")</f>
        <v>No</v>
      </c>
      <c r="AA11288" s="41" t="str">
        <f>IF(ISNA(VLOOKUP(Programming_Summary___3[[#This Row],[ID]],'FY2022_Minor Approved list '!C:C,1,FALSE)),"No","Yes")</f>
        <v>No</v>
      </c>
      <c r="AB11288" s="41" t="e">
        <f>IF(VLOOKUP(Programming_Summary___3[[#This Row],[ID]],'Raw data'!B:DJ,75,FALSE)=Programming_Summary___3[[#This Row],[Section]],"Yes","No")</f>
        <v>#N/A</v>
      </c>
      <c r="AC11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8" s="124">
        <f t="shared" ca="1" si="176"/>
        <v>44554</v>
      </c>
    </row>
    <row r="11289" spans="1:34" x14ac:dyDescent="0.25">
      <c r="A11289">
        <v>4</v>
      </c>
      <c r="B11289" s="1" t="s">
        <v>21037</v>
      </c>
      <c r="C11289" s="1" t="s">
        <v>13955</v>
      </c>
      <c r="D11289" s="1" t="s">
        <v>13956</v>
      </c>
      <c r="E11289" s="1" t="s">
        <v>8788</v>
      </c>
      <c r="F11289" s="1" t="s">
        <v>8991</v>
      </c>
      <c r="G11289" s="1" t="s">
        <v>639</v>
      </c>
      <c r="H11289" s="1" t="s">
        <v>49</v>
      </c>
      <c r="I11289" s="1" t="s">
        <v>8807</v>
      </c>
      <c r="J11289">
        <v>43.3</v>
      </c>
      <c r="K11289" s="1" t="s">
        <v>8992</v>
      </c>
      <c r="L11289" s="1" t="s">
        <v>8993</v>
      </c>
      <c r="M11289">
        <v>0</v>
      </c>
      <c r="N11289">
        <v>0</v>
      </c>
      <c r="O11289">
        <v>43.3</v>
      </c>
      <c r="P11289">
        <v>43.3</v>
      </c>
      <c r="Q11289">
        <v>43.3</v>
      </c>
      <c r="R11289">
        <v>0</v>
      </c>
      <c r="S11289">
        <v>43.3</v>
      </c>
      <c r="T11289">
        <v>0</v>
      </c>
      <c r="U11289">
        <v>0</v>
      </c>
      <c r="V11289">
        <v>43.3</v>
      </c>
      <c r="W11289" s="1" t="s">
        <v>8786</v>
      </c>
      <c r="X11289" s="1" t="s">
        <v>8787</v>
      </c>
      <c r="Y11289" s="1" t="s">
        <v>52</v>
      </c>
      <c r="Z11289" s="41" t="str">
        <f>IF(ISNA(VLOOKUP(Programming_Summary___3[[#This Row],[ID]],'FY2021_Minor Approved list'!C:C,1,FALSE)),"No","Yes")</f>
        <v>No</v>
      </c>
      <c r="AA11289" s="41" t="str">
        <f>IF(ISNA(VLOOKUP(Programming_Summary___3[[#This Row],[ID]],'FY2022_Minor Approved list '!C:C,1,FALSE)),"No","Yes")</f>
        <v>No</v>
      </c>
      <c r="AB11289" s="41" t="e">
        <f>IF(VLOOKUP(Programming_Summary___3[[#This Row],[ID]],'Raw data'!B:DJ,75,FALSE)=Programming_Summary___3[[#This Row],[Section]],"Yes","No")</f>
        <v>#N/A</v>
      </c>
      <c r="AC11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9" s="124">
        <f t="shared" ca="1" si="176"/>
        <v>44554</v>
      </c>
    </row>
    <row r="11290" spans="1:34" x14ac:dyDescent="0.25">
      <c r="A11290">
        <v>4</v>
      </c>
      <c r="B11290" s="1" t="s">
        <v>21037</v>
      </c>
      <c r="C11290" s="1" t="s">
        <v>13955</v>
      </c>
      <c r="D11290" s="1" t="s">
        <v>13956</v>
      </c>
      <c r="E11290" s="1" t="s">
        <v>8788</v>
      </c>
      <c r="F11290" s="1" t="s">
        <v>10283</v>
      </c>
      <c r="G11290" s="1" t="s">
        <v>639</v>
      </c>
      <c r="H11290" s="1" t="s">
        <v>49</v>
      </c>
      <c r="I11290" s="1" t="s">
        <v>8807</v>
      </c>
      <c r="J11290">
        <v>0</v>
      </c>
      <c r="K11290" s="1" t="s">
        <v>9257</v>
      </c>
      <c r="L11290" s="1" t="s">
        <v>9257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 s="1" t="s">
        <v>8786</v>
      </c>
      <c r="X11290" s="1" t="s">
        <v>8787</v>
      </c>
      <c r="Y11290" s="1" t="s">
        <v>52</v>
      </c>
      <c r="Z11290" s="41" t="str">
        <f>IF(ISNA(VLOOKUP(Programming_Summary___3[[#This Row],[ID]],'FY2021_Minor Approved list'!C:C,1,FALSE)),"No","Yes")</f>
        <v>No</v>
      </c>
      <c r="AA11290" s="41" t="str">
        <f>IF(ISNA(VLOOKUP(Programming_Summary___3[[#This Row],[ID]],'FY2022_Minor Approved list '!C:C,1,FALSE)),"No","Yes")</f>
        <v>No</v>
      </c>
      <c r="AB11290" s="41" t="e">
        <f>IF(VLOOKUP(Programming_Summary___3[[#This Row],[ID]],'Raw data'!B:DJ,75,FALSE)=Programming_Summary___3[[#This Row],[Section]],"Yes","No")</f>
        <v>#N/A</v>
      </c>
      <c r="AC11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0" s="124">
        <f t="shared" ca="1" si="176"/>
        <v>44554</v>
      </c>
    </row>
    <row r="11291" spans="1:34" x14ac:dyDescent="0.25">
      <c r="A11291">
        <v>4</v>
      </c>
      <c r="B11291" s="1" t="s">
        <v>21037</v>
      </c>
      <c r="C11291" s="1" t="s">
        <v>13955</v>
      </c>
      <c r="D11291" s="1" t="s">
        <v>13956</v>
      </c>
      <c r="E11291" s="1" t="s">
        <v>9</v>
      </c>
      <c r="F11291" s="1" t="s">
        <v>10282</v>
      </c>
      <c r="G11291" s="1" t="s">
        <v>639</v>
      </c>
      <c r="H11291" s="1" t="s">
        <v>49</v>
      </c>
      <c r="I11291" s="1" t="s">
        <v>8807</v>
      </c>
      <c r="J11291">
        <v>0</v>
      </c>
      <c r="K11291" s="1" t="s">
        <v>8808</v>
      </c>
      <c r="L11291" s="1" t="s">
        <v>8808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 s="1" t="s">
        <v>8786</v>
      </c>
      <c r="X11291" s="1" t="s">
        <v>8787</v>
      </c>
      <c r="Y11291" s="1" t="s">
        <v>52</v>
      </c>
      <c r="Z11291" s="41" t="str">
        <f>IF(ISNA(VLOOKUP(Programming_Summary___3[[#This Row],[ID]],'FY2021_Minor Approved list'!C:C,1,FALSE)),"No","Yes")</f>
        <v>No</v>
      </c>
      <c r="AA11291" s="41" t="str">
        <f>IF(ISNA(VLOOKUP(Programming_Summary___3[[#This Row],[ID]],'FY2022_Minor Approved list '!C:C,1,FALSE)),"No","Yes")</f>
        <v>No</v>
      </c>
      <c r="AB11291" s="41" t="e">
        <f>IF(VLOOKUP(Programming_Summary___3[[#This Row],[ID]],'Raw data'!B:DJ,75,FALSE)=Programming_Summary___3[[#This Row],[Section]],"Yes","No")</f>
        <v>#N/A</v>
      </c>
      <c r="AC11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1" s="124">
        <f t="shared" ca="1" si="176"/>
        <v>44554</v>
      </c>
    </row>
    <row r="11292" spans="1:34" x14ac:dyDescent="0.25">
      <c r="A11292">
        <v>4</v>
      </c>
      <c r="B11292" s="1" t="s">
        <v>21037</v>
      </c>
      <c r="C11292" s="1" t="s">
        <v>13955</v>
      </c>
      <c r="D11292" s="1" t="s">
        <v>13956</v>
      </c>
      <c r="E11292" s="1" t="s">
        <v>9</v>
      </c>
      <c r="F11292" s="1" t="s">
        <v>8991</v>
      </c>
      <c r="G11292" s="1" t="s">
        <v>639</v>
      </c>
      <c r="H11292" s="1" t="s">
        <v>49</v>
      </c>
      <c r="I11292" s="1" t="s">
        <v>8807</v>
      </c>
      <c r="J11292">
        <v>43.3</v>
      </c>
      <c r="K11292" s="1" t="s">
        <v>8992</v>
      </c>
      <c r="L11292" s="1" t="s">
        <v>8993</v>
      </c>
      <c r="M11292">
        <v>0</v>
      </c>
      <c r="N11292">
        <v>0</v>
      </c>
      <c r="O11292">
        <v>43.3</v>
      </c>
      <c r="P11292">
        <v>43.3</v>
      </c>
      <c r="Q11292">
        <v>43.3</v>
      </c>
      <c r="R11292">
        <v>0</v>
      </c>
      <c r="S11292">
        <v>43.3</v>
      </c>
      <c r="T11292">
        <v>0</v>
      </c>
      <c r="U11292">
        <v>0</v>
      </c>
      <c r="V11292">
        <v>43.3</v>
      </c>
      <c r="W11292" s="1" t="s">
        <v>8786</v>
      </c>
      <c r="X11292" s="1" t="s">
        <v>8787</v>
      </c>
      <c r="Y11292" s="1" t="s">
        <v>52</v>
      </c>
      <c r="Z11292" s="41" t="str">
        <f>IF(ISNA(VLOOKUP(Programming_Summary___3[[#This Row],[ID]],'FY2021_Minor Approved list'!C:C,1,FALSE)),"No","Yes")</f>
        <v>No</v>
      </c>
      <c r="AA11292" s="41" t="str">
        <f>IF(ISNA(VLOOKUP(Programming_Summary___3[[#This Row],[ID]],'FY2022_Minor Approved list '!C:C,1,FALSE)),"No","Yes")</f>
        <v>No</v>
      </c>
      <c r="AB11292" s="41" t="e">
        <f>IF(VLOOKUP(Programming_Summary___3[[#This Row],[ID]],'Raw data'!B:DJ,75,FALSE)=Programming_Summary___3[[#This Row],[Section]],"Yes","No")</f>
        <v>#N/A</v>
      </c>
      <c r="AC11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2" s="124">
        <f t="shared" ca="1" si="176"/>
        <v>44554</v>
      </c>
    </row>
    <row r="11293" spans="1:34" x14ac:dyDescent="0.25">
      <c r="A11293">
        <v>4</v>
      </c>
      <c r="B11293" s="1" t="s">
        <v>21037</v>
      </c>
      <c r="C11293" s="1" t="s">
        <v>13955</v>
      </c>
      <c r="D11293" s="1" t="s">
        <v>13956</v>
      </c>
      <c r="E11293" s="1" t="s">
        <v>9</v>
      </c>
      <c r="F11293" s="1" t="s">
        <v>10283</v>
      </c>
      <c r="G11293" s="1" t="s">
        <v>639</v>
      </c>
      <c r="H11293" s="1" t="s">
        <v>49</v>
      </c>
      <c r="I11293" s="1" t="s">
        <v>8807</v>
      </c>
      <c r="J11293">
        <v>0</v>
      </c>
      <c r="K11293" s="1" t="s">
        <v>9257</v>
      </c>
      <c r="L11293" s="1" t="s">
        <v>9257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 s="1" t="s">
        <v>8786</v>
      </c>
      <c r="X11293" s="1" t="s">
        <v>8787</v>
      </c>
      <c r="Y11293" s="1" t="s">
        <v>52</v>
      </c>
      <c r="Z11293" s="41" t="str">
        <f>IF(ISNA(VLOOKUP(Programming_Summary___3[[#This Row],[ID]],'FY2021_Minor Approved list'!C:C,1,FALSE)),"No","Yes")</f>
        <v>No</v>
      </c>
      <c r="AA11293" s="41" t="str">
        <f>IF(ISNA(VLOOKUP(Programming_Summary___3[[#This Row],[ID]],'FY2022_Minor Approved list '!C:C,1,FALSE)),"No","Yes")</f>
        <v>No</v>
      </c>
      <c r="AB11293" s="41" t="e">
        <f>IF(VLOOKUP(Programming_Summary___3[[#This Row],[ID]],'Raw data'!B:DJ,75,FALSE)=Programming_Summary___3[[#This Row],[Section]],"Yes","No")</f>
        <v>#N/A</v>
      </c>
      <c r="AC11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3" s="124">
        <f t="shared" ca="1" si="176"/>
        <v>44554</v>
      </c>
    </row>
    <row r="11294" spans="1:34" x14ac:dyDescent="0.25">
      <c r="A11294">
        <v>4</v>
      </c>
      <c r="B11294" s="1" t="s">
        <v>21038</v>
      </c>
      <c r="C11294" s="1" t="s">
        <v>13957</v>
      </c>
      <c r="D11294" s="1" t="s">
        <v>13958</v>
      </c>
      <c r="E11294" s="1" t="s">
        <v>8788</v>
      </c>
      <c r="F11294" s="1" t="s">
        <v>10282</v>
      </c>
      <c r="G11294" s="1" t="s">
        <v>639</v>
      </c>
      <c r="H11294" s="1" t="s">
        <v>49</v>
      </c>
      <c r="I11294" s="1" t="s">
        <v>8807</v>
      </c>
      <c r="J11294">
        <v>0</v>
      </c>
      <c r="K11294" s="1" t="s">
        <v>8808</v>
      </c>
      <c r="L11294" s="1" t="s">
        <v>8808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 s="1" t="s">
        <v>8786</v>
      </c>
      <c r="X11294" s="1" t="s">
        <v>8787</v>
      </c>
      <c r="Y11294" s="1" t="s">
        <v>52</v>
      </c>
      <c r="Z11294" s="41" t="str">
        <f>IF(ISNA(VLOOKUP(Programming_Summary___3[[#This Row],[ID]],'FY2021_Minor Approved list'!C:C,1,FALSE)),"No","Yes")</f>
        <v>No</v>
      </c>
      <c r="AA11294" s="41" t="str">
        <f>IF(ISNA(VLOOKUP(Programming_Summary___3[[#This Row],[ID]],'FY2022_Minor Approved list '!C:C,1,FALSE)),"No","Yes")</f>
        <v>No</v>
      </c>
      <c r="AB11294" s="41" t="e">
        <f>IF(VLOOKUP(Programming_Summary___3[[#This Row],[ID]],'Raw data'!B:DJ,75,FALSE)=Programming_Summary___3[[#This Row],[Section]],"Yes","No")</f>
        <v>#N/A</v>
      </c>
      <c r="AC11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4" s="124">
        <f t="shared" ca="1" si="176"/>
        <v>44554</v>
      </c>
    </row>
    <row r="11295" spans="1:34" x14ac:dyDescent="0.25">
      <c r="A11295">
        <v>4</v>
      </c>
      <c r="B11295" s="1" t="s">
        <v>21038</v>
      </c>
      <c r="C11295" s="1" t="s">
        <v>13957</v>
      </c>
      <c r="D11295" s="1" t="s">
        <v>13958</v>
      </c>
      <c r="E11295" s="1" t="s">
        <v>8788</v>
      </c>
      <c r="F11295" s="1" t="s">
        <v>8991</v>
      </c>
      <c r="G11295" s="1" t="s">
        <v>639</v>
      </c>
      <c r="H11295" s="1" t="s">
        <v>49</v>
      </c>
      <c r="I11295" s="1" t="s">
        <v>8807</v>
      </c>
      <c r="J11295">
        <v>36</v>
      </c>
      <c r="K11295" s="1" t="s">
        <v>8992</v>
      </c>
      <c r="L11295" s="1" t="s">
        <v>8993</v>
      </c>
      <c r="M11295">
        <v>0</v>
      </c>
      <c r="N11295">
        <v>0</v>
      </c>
      <c r="O11295">
        <v>36</v>
      </c>
      <c r="P11295">
        <v>36</v>
      </c>
      <c r="Q11295">
        <v>36</v>
      </c>
      <c r="R11295">
        <v>0</v>
      </c>
      <c r="S11295">
        <v>36</v>
      </c>
      <c r="T11295">
        <v>0</v>
      </c>
      <c r="U11295">
        <v>0</v>
      </c>
      <c r="V11295">
        <v>36</v>
      </c>
      <c r="W11295" s="1" t="s">
        <v>8786</v>
      </c>
      <c r="X11295" s="1" t="s">
        <v>8787</v>
      </c>
      <c r="Y11295" s="1" t="s">
        <v>52</v>
      </c>
      <c r="Z11295" s="41" t="str">
        <f>IF(ISNA(VLOOKUP(Programming_Summary___3[[#This Row],[ID]],'FY2021_Minor Approved list'!C:C,1,FALSE)),"No","Yes")</f>
        <v>No</v>
      </c>
      <c r="AA11295" s="41" t="str">
        <f>IF(ISNA(VLOOKUP(Programming_Summary___3[[#This Row],[ID]],'FY2022_Minor Approved list '!C:C,1,FALSE)),"No","Yes")</f>
        <v>No</v>
      </c>
      <c r="AB11295" s="41" t="e">
        <f>IF(VLOOKUP(Programming_Summary___3[[#This Row],[ID]],'Raw data'!B:DJ,75,FALSE)=Programming_Summary___3[[#This Row],[Section]],"Yes","No")</f>
        <v>#N/A</v>
      </c>
      <c r="AC11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5" s="124">
        <f t="shared" ca="1" si="176"/>
        <v>44554</v>
      </c>
    </row>
    <row r="11296" spans="1:34" x14ac:dyDescent="0.25">
      <c r="A11296">
        <v>4</v>
      </c>
      <c r="B11296" s="1" t="s">
        <v>21038</v>
      </c>
      <c r="C11296" s="1" t="s">
        <v>13957</v>
      </c>
      <c r="D11296" s="1" t="s">
        <v>13958</v>
      </c>
      <c r="E11296" s="1" t="s">
        <v>8788</v>
      </c>
      <c r="F11296" s="1" t="s">
        <v>10283</v>
      </c>
      <c r="G11296" s="1" t="s">
        <v>639</v>
      </c>
      <c r="H11296" s="1" t="s">
        <v>49</v>
      </c>
      <c r="I11296" s="1" t="s">
        <v>8807</v>
      </c>
      <c r="J11296">
        <v>0</v>
      </c>
      <c r="K11296" s="1" t="s">
        <v>9257</v>
      </c>
      <c r="L11296" s="1" t="s">
        <v>9257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 s="1" t="s">
        <v>8786</v>
      </c>
      <c r="X11296" s="1" t="s">
        <v>8787</v>
      </c>
      <c r="Y11296" s="1" t="s">
        <v>52</v>
      </c>
      <c r="Z11296" s="41" t="str">
        <f>IF(ISNA(VLOOKUP(Programming_Summary___3[[#This Row],[ID]],'FY2021_Minor Approved list'!C:C,1,FALSE)),"No","Yes")</f>
        <v>No</v>
      </c>
      <c r="AA11296" s="41" t="str">
        <f>IF(ISNA(VLOOKUP(Programming_Summary___3[[#This Row],[ID]],'FY2022_Minor Approved list '!C:C,1,FALSE)),"No","Yes")</f>
        <v>No</v>
      </c>
      <c r="AB11296" s="41" t="e">
        <f>IF(VLOOKUP(Programming_Summary___3[[#This Row],[ID]],'Raw data'!B:DJ,75,FALSE)=Programming_Summary___3[[#This Row],[Section]],"Yes","No")</f>
        <v>#N/A</v>
      </c>
      <c r="AC11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6" s="124">
        <f t="shared" ca="1" si="176"/>
        <v>44554</v>
      </c>
    </row>
    <row r="11297" spans="1:34" x14ac:dyDescent="0.25">
      <c r="A11297">
        <v>4</v>
      </c>
      <c r="B11297" s="1" t="s">
        <v>21038</v>
      </c>
      <c r="C11297" s="1" t="s">
        <v>13957</v>
      </c>
      <c r="D11297" s="1" t="s">
        <v>13958</v>
      </c>
      <c r="E11297" s="1" t="s">
        <v>9</v>
      </c>
      <c r="F11297" s="1" t="s">
        <v>10282</v>
      </c>
      <c r="G11297" s="1" t="s">
        <v>639</v>
      </c>
      <c r="H11297" s="1" t="s">
        <v>49</v>
      </c>
      <c r="I11297" s="1" t="s">
        <v>8807</v>
      </c>
      <c r="J11297">
        <v>0</v>
      </c>
      <c r="K11297" s="1" t="s">
        <v>8808</v>
      </c>
      <c r="L11297" s="1" t="s">
        <v>8808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 s="1" t="s">
        <v>8786</v>
      </c>
      <c r="X11297" s="1" t="s">
        <v>8787</v>
      </c>
      <c r="Y11297" s="1" t="s">
        <v>52</v>
      </c>
      <c r="Z11297" s="41" t="str">
        <f>IF(ISNA(VLOOKUP(Programming_Summary___3[[#This Row],[ID]],'FY2021_Minor Approved list'!C:C,1,FALSE)),"No","Yes")</f>
        <v>No</v>
      </c>
      <c r="AA11297" s="41" t="str">
        <f>IF(ISNA(VLOOKUP(Programming_Summary___3[[#This Row],[ID]],'FY2022_Minor Approved list '!C:C,1,FALSE)),"No","Yes")</f>
        <v>No</v>
      </c>
      <c r="AB11297" s="41" t="e">
        <f>IF(VLOOKUP(Programming_Summary___3[[#This Row],[ID]],'Raw data'!B:DJ,75,FALSE)=Programming_Summary___3[[#This Row],[Section]],"Yes","No")</f>
        <v>#N/A</v>
      </c>
      <c r="AC11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7" s="124">
        <f t="shared" ca="1" si="176"/>
        <v>44554</v>
      </c>
    </row>
    <row r="11298" spans="1:34" x14ac:dyDescent="0.25">
      <c r="A11298">
        <v>4</v>
      </c>
      <c r="B11298" s="1" t="s">
        <v>21038</v>
      </c>
      <c r="C11298" s="1" t="s">
        <v>13957</v>
      </c>
      <c r="D11298" s="1" t="s">
        <v>13958</v>
      </c>
      <c r="E11298" s="1" t="s">
        <v>9</v>
      </c>
      <c r="F11298" s="1" t="s">
        <v>10283</v>
      </c>
      <c r="G11298" s="1" t="s">
        <v>639</v>
      </c>
      <c r="H11298" s="1" t="s">
        <v>49</v>
      </c>
      <c r="I11298" s="1" t="s">
        <v>8807</v>
      </c>
      <c r="J11298">
        <v>0</v>
      </c>
      <c r="K11298" s="1" t="s">
        <v>9257</v>
      </c>
      <c r="L11298" s="1" t="s">
        <v>9257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 s="1" t="s">
        <v>8786</v>
      </c>
      <c r="X11298" s="1" t="s">
        <v>8787</v>
      </c>
      <c r="Y11298" s="1" t="s">
        <v>52</v>
      </c>
      <c r="Z11298" s="41" t="str">
        <f>IF(ISNA(VLOOKUP(Programming_Summary___3[[#This Row],[ID]],'FY2021_Minor Approved list'!C:C,1,FALSE)),"No","Yes")</f>
        <v>No</v>
      </c>
      <c r="AA11298" s="41" t="str">
        <f>IF(ISNA(VLOOKUP(Programming_Summary___3[[#This Row],[ID]],'FY2022_Minor Approved list '!C:C,1,FALSE)),"No","Yes")</f>
        <v>No</v>
      </c>
      <c r="AB11298" s="41" t="e">
        <f>IF(VLOOKUP(Programming_Summary___3[[#This Row],[ID]],'Raw data'!B:DJ,75,FALSE)=Programming_Summary___3[[#This Row],[Section]],"Yes","No")</f>
        <v>#N/A</v>
      </c>
      <c r="AC11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8" s="124">
        <f t="shared" ca="1" si="176"/>
        <v>44554</v>
      </c>
    </row>
    <row r="11299" spans="1:34" x14ac:dyDescent="0.25">
      <c r="A11299">
        <v>4</v>
      </c>
      <c r="B11299" s="1" t="s">
        <v>21038</v>
      </c>
      <c r="C11299" s="1" t="s">
        <v>13957</v>
      </c>
      <c r="D11299" s="1" t="s">
        <v>13958</v>
      </c>
      <c r="E11299" s="1" t="s">
        <v>9</v>
      </c>
      <c r="F11299" s="1" t="s">
        <v>8991</v>
      </c>
      <c r="G11299" s="1" t="s">
        <v>639</v>
      </c>
      <c r="H11299" s="1" t="s">
        <v>49</v>
      </c>
      <c r="I11299" s="1" t="s">
        <v>8807</v>
      </c>
      <c r="J11299">
        <v>36</v>
      </c>
      <c r="K11299" s="1" t="s">
        <v>8992</v>
      </c>
      <c r="L11299" s="1" t="s">
        <v>8993</v>
      </c>
      <c r="M11299">
        <v>0</v>
      </c>
      <c r="N11299">
        <v>0</v>
      </c>
      <c r="O11299">
        <v>36</v>
      </c>
      <c r="P11299">
        <v>36</v>
      </c>
      <c r="Q11299">
        <v>36</v>
      </c>
      <c r="R11299">
        <v>0</v>
      </c>
      <c r="S11299">
        <v>36</v>
      </c>
      <c r="T11299">
        <v>0</v>
      </c>
      <c r="U11299">
        <v>0</v>
      </c>
      <c r="V11299">
        <v>36</v>
      </c>
      <c r="W11299" s="1" t="s">
        <v>8786</v>
      </c>
      <c r="X11299" s="1" t="s">
        <v>8787</v>
      </c>
      <c r="Y11299" s="1" t="s">
        <v>52</v>
      </c>
      <c r="Z11299" s="41" t="str">
        <f>IF(ISNA(VLOOKUP(Programming_Summary___3[[#This Row],[ID]],'FY2021_Minor Approved list'!C:C,1,FALSE)),"No","Yes")</f>
        <v>No</v>
      </c>
      <c r="AA11299" s="41" t="str">
        <f>IF(ISNA(VLOOKUP(Programming_Summary___3[[#This Row],[ID]],'FY2022_Minor Approved list '!C:C,1,FALSE)),"No","Yes")</f>
        <v>No</v>
      </c>
      <c r="AB11299" s="41" t="e">
        <f>IF(VLOOKUP(Programming_Summary___3[[#This Row],[ID]],'Raw data'!B:DJ,75,FALSE)=Programming_Summary___3[[#This Row],[Section]],"Yes","No")</f>
        <v>#N/A</v>
      </c>
      <c r="AC11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9" s="124">
        <f t="shared" ca="1" si="176"/>
        <v>44554</v>
      </c>
    </row>
    <row r="11300" spans="1:34" x14ac:dyDescent="0.25">
      <c r="A11300">
        <v>5</v>
      </c>
      <c r="B11300" s="1" t="s">
        <v>21039</v>
      </c>
      <c r="C11300" s="1" t="s">
        <v>13959</v>
      </c>
      <c r="D11300" s="1" t="s">
        <v>13960</v>
      </c>
      <c r="E11300" s="1" t="s">
        <v>8815</v>
      </c>
      <c r="F11300" s="1" t="s">
        <v>11185</v>
      </c>
      <c r="G11300" s="1" t="s">
        <v>503</v>
      </c>
      <c r="H11300" s="1" t="s">
        <v>49</v>
      </c>
      <c r="I11300" s="1" t="s">
        <v>8807</v>
      </c>
      <c r="J11300">
        <v>3</v>
      </c>
      <c r="K11300" s="1" t="s">
        <v>8808</v>
      </c>
      <c r="L11300" s="1" t="s">
        <v>8808</v>
      </c>
      <c r="M11300">
        <v>0</v>
      </c>
      <c r="N11300">
        <v>0</v>
      </c>
      <c r="O11300">
        <v>3</v>
      </c>
      <c r="P11300">
        <v>3</v>
      </c>
      <c r="Q11300">
        <v>3</v>
      </c>
      <c r="R11300">
        <v>0</v>
      </c>
      <c r="S11300">
        <v>3</v>
      </c>
      <c r="T11300">
        <v>0</v>
      </c>
      <c r="U11300">
        <v>0</v>
      </c>
      <c r="V11300">
        <v>3</v>
      </c>
      <c r="W11300" s="1" t="s">
        <v>8786</v>
      </c>
      <c r="X11300" s="1" t="s">
        <v>8787</v>
      </c>
      <c r="Y11300" s="1" t="s">
        <v>52</v>
      </c>
      <c r="Z11300" s="41" t="str">
        <f>IF(ISNA(VLOOKUP(Programming_Summary___3[[#This Row],[ID]],'FY2021_Minor Approved list'!C:C,1,FALSE)),"No","Yes")</f>
        <v>No</v>
      </c>
      <c r="AA11300" s="41" t="str">
        <f>IF(ISNA(VLOOKUP(Programming_Summary___3[[#This Row],[ID]],'FY2022_Minor Approved list '!C:C,1,FALSE)),"No","Yes")</f>
        <v>No</v>
      </c>
      <c r="AB11300" s="41" t="e">
        <f>IF(VLOOKUP(Programming_Summary___3[[#This Row],[ID]],'Raw data'!B:DJ,75,FALSE)=Programming_Summary___3[[#This Row],[Section]],"Yes","No")</f>
        <v>#N/A</v>
      </c>
      <c r="AC11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0" s="124">
        <f t="shared" ca="1" si="176"/>
        <v>44554</v>
      </c>
    </row>
    <row r="11301" spans="1:34" x14ac:dyDescent="0.25">
      <c r="A11301">
        <v>5</v>
      </c>
      <c r="B11301" s="1" t="s">
        <v>21039</v>
      </c>
      <c r="C11301" s="1" t="s">
        <v>13959</v>
      </c>
      <c r="D11301" s="1" t="s">
        <v>13960</v>
      </c>
      <c r="E11301" s="1" t="s">
        <v>8782</v>
      </c>
      <c r="F11301" s="1" t="s">
        <v>11185</v>
      </c>
      <c r="G11301" s="1" t="s">
        <v>503</v>
      </c>
      <c r="H11301" s="1" t="s">
        <v>49</v>
      </c>
      <c r="I11301" s="1" t="s">
        <v>8807</v>
      </c>
      <c r="J11301">
        <v>3</v>
      </c>
      <c r="K11301" s="1" t="s">
        <v>8808</v>
      </c>
      <c r="L11301" s="1" t="s">
        <v>8808</v>
      </c>
      <c r="M11301">
        <v>0</v>
      </c>
      <c r="N11301">
        <v>0</v>
      </c>
      <c r="O11301">
        <v>3</v>
      </c>
      <c r="P11301">
        <v>3</v>
      </c>
      <c r="Q11301">
        <v>3</v>
      </c>
      <c r="R11301">
        <v>0</v>
      </c>
      <c r="S11301">
        <v>3</v>
      </c>
      <c r="T11301">
        <v>0</v>
      </c>
      <c r="U11301">
        <v>0</v>
      </c>
      <c r="V11301">
        <v>3</v>
      </c>
      <c r="W11301" s="1" t="s">
        <v>8786</v>
      </c>
      <c r="X11301" s="1" t="s">
        <v>8787</v>
      </c>
      <c r="Y11301" s="1" t="s">
        <v>52</v>
      </c>
      <c r="Z11301" s="41" t="str">
        <f>IF(ISNA(VLOOKUP(Programming_Summary___3[[#This Row],[ID]],'FY2021_Minor Approved list'!C:C,1,FALSE)),"No","Yes")</f>
        <v>No</v>
      </c>
      <c r="AA11301" s="41" t="str">
        <f>IF(ISNA(VLOOKUP(Programming_Summary___3[[#This Row],[ID]],'FY2022_Minor Approved list '!C:C,1,FALSE)),"No","Yes")</f>
        <v>No</v>
      </c>
      <c r="AB11301" s="41" t="e">
        <f>IF(VLOOKUP(Programming_Summary___3[[#This Row],[ID]],'Raw data'!B:DJ,75,FALSE)=Programming_Summary___3[[#This Row],[Section]],"Yes","No")</f>
        <v>#N/A</v>
      </c>
      <c r="AC11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1" s="124">
        <f t="shared" ca="1" si="176"/>
        <v>44554</v>
      </c>
    </row>
    <row r="11302" spans="1:34" x14ac:dyDescent="0.25">
      <c r="A11302">
        <v>5</v>
      </c>
      <c r="B11302" s="1" t="s">
        <v>21039</v>
      </c>
      <c r="C11302" s="1" t="s">
        <v>13959</v>
      </c>
      <c r="D11302" s="1" t="s">
        <v>13960</v>
      </c>
      <c r="E11302" s="1" t="s">
        <v>8788</v>
      </c>
      <c r="F11302" s="1" t="s">
        <v>11185</v>
      </c>
      <c r="G11302" s="1" t="s">
        <v>503</v>
      </c>
      <c r="H11302" s="1" t="s">
        <v>49</v>
      </c>
      <c r="I11302" s="1" t="s">
        <v>8807</v>
      </c>
      <c r="J11302">
        <v>3</v>
      </c>
      <c r="K11302" s="1" t="s">
        <v>8808</v>
      </c>
      <c r="L11302" s="1" t="s">
        <v>8808</v>
      </c>
      <c r="M11302">
        <v>0</v>
      </c>
      <c r="N11302">
        <v>0</v>
      </c>
      <c r="O11302">
        <v>3</v>
      </c>
      <c r="P11302">
        <v>3</v>
      </c>
      <c r="Q11302">
        <v>3</v>
      </c>
      <c r="R11302">
        <v>0</v>
      </c>
      <c r="S11302">
        <v>3</v>
      </c>
      <c r="T11302">
        <v>0</v>
      </c>
      <c r="U11302">
        <v>0</v>
      </c>
      <c r="V11302">
        <v>3</v>
      </c>
      <c r="W11302" s="1" t="s">
        <v>8786</v>
      </c>
      <c r="X11302" s="1" t="s">
        <v>8787</v>
      </c>
      <c r="Y11302" s="1" t="s">
        <v>52</v>
      </c>
      <c r="Z11302" s="41" t="str">
        <f>IF(ISNA(VLOOKUP(Programming_Summary___3[[#This Row],[ID]],'FY2021_Minor Approved list'!C:C,1,FALSE)),"No","Yes")</f>
        <v>No</v>
      </c>
      <c r="AA11302" s="41" t="str">
        <f>IF(ISNA(VLOOKUP(Programming_Summary___3[[#This Row],[ID]],'FY2022_Minor Approved list '!C:C,1,FALSE)),"No","Yes")</f>
        <v>No</v>
      </c>
      <c r="AB11302" s="41" t="e">
        <f>IF(VLOOKUP(Programming_Summary___3[[#This Row],[ID]],'Raw data'!B:DJ,75,FALSE)=Programming_Summary___3[[#This Row],[Section]],"Yes","No")</f>
        <v>#N/A</v>
      </c>
      <c r="AC11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2" s="124">
        <f t="shared" ca="1" si="176"/>
        <v>44554</v>
      </c>
    </row>
    <row r="11303" spans="1:34" x14ac:dyDescent="0.25">
      <c r="A11303">
        <v>5</v>
      </c>
      <c r="B11303" s="1" t="s">
        <v>21039</v>
      </c>
      <c r="C11303" s="1" t="s">
        <v>13959</v>
      </c>
      <c r="D11303" s="1" t="s">
        <v>13960</v>
      </c>
      <c r="E11303" s="1" t="s">
        <v>9</v>
      </c>
      <c r="F11303" s="1" t="s">
        <v>11185</v>
      </c>
      <c r="G11303" s="1" t="s">
        <v>503</v>
      </c>
      <c r="H11303" s="1" t="s">
        <v>49</v>
      </c>
      <c r="I11303" s="1" t="s">
        <v>8807</v>
      </c>
      <c r="J11303">
        <v>3</v>
      </c>
      <c r="K11303" s="1" t="s">
        <v>8808</v>
      </c>
      <c r="L11303" s="1" t="s">
        <v>8808</v>
      </c>
      <c r="M11303">
        <v>0</v>
      </c>
      <c r="N11303">
        <v>0</v>
      </c>
      <c r="O11303">
        <v>3</v>
      </c>
      <c r="P11303">
        <v>3</v>
      </c>
      <c r="Q11303">
        <v>3</v>
      </c>
      <c r="R11303">
        <v>0</v>
      </c>
      <c r="S11303">
        <v>3</v>
      </c>
      <c r="T11303">
        <v>0</v>
      </c>
      <c r="U11303">
        <v>0</v>
      </c>
      <c r="V11303">
        <v>3</v>
      </c>
      <c r="W11303" s="1" t="s">
        <v>8786</v>
      </c>
      <c r="X11303" s="1" t="s">
        <v>8787</v>
      </c>
      <c r="Y11303" s="1" t="s">
        <v>52</v>
      </c>
      <c r="Z11303" s="41" t="str">
        <f>IF(ISNA(VLOOKUP(Programming_Summary___3[[#This Row],[ID]],'FY2021_Minor Approved list'!C:C,1,FALSE)),"No","Yes")</f>
        <v>No</v>
      </c>
      <c r="AA11303" s="41" t="str">
        <f>IF(ISNA(VLOOKUP(Programming_Summary___3[[#This Row],[ID]],'FY2022_Minor Approved list '!C:C,1,FALSE)),"No","Yes")</f>
        <v>No</v>
      </c>
      <c r="AB11303" s="41" t="e">
        <f>IF(VLOOKUP(Programming_Summary___3[[#This Row],[ID]],'Raw data'!B:DJ,75,FALSE)=Programming_Summary___3[[#This Row],[Section]],"Yes","No")</f>
        <v>#N/A</v>
      </c>
      <c r="AC11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3" s="124">
        <f t="shared" ca="1" si="176"/>
        <v>44554</v>
      </c>
    </row>
    <row r="11304" spans="1:34" x14ac:dyDescent="0.25">
      <c r="A11304">
        <v>2</v>
      </c>
      <c r="B11304" s="1" t="s">
        <v>21040</v>
      </c>
      <c r="C11304" s="1" t="s">
        <v>1893</v>
      </c>
      <c r="D11304" s="1" t="s">
        <v>13961</v>
      </c>
      <c r="E11304" s="1" t="s">
        <v>8788</v>
      </c>
      <c r="F11304" s="1" t="s">
        <v>8932</v>
      </c>
      <c r="G11304" s="1" t="s">
        <v>89</v>
      </c>
      <c r="H11304" s="1" t="s">
        <v>37</v>
      </c>
      <c r="I11304" s="1" t="s">
        <v>89</v>
      </c>
      <c r="J11304">
        <v>20.7</v>
      </c>
      <c r="K11304" s="1" t="s">
        <v>8803</v>
      </c>
      <c r="L11304" s="1" t="s">
        <v>8803</v>
      </c>
      <c r="M11304">
        <v>0.1</v>
      </c>
      <c r="N11304">
        <v>20.7</v>
      </c>
      <c r="O11304">
        <v>0</v>
      </c>
      <c r="P11304">
        <v>20.7</v>
      </c>
      <c r="Q11304">
        <v>20.7</v>
      </c>
      <c r="R11304">
        <v>0</v>
      </c>
      <c r="S11304">
        <v>20.7</v>
      </c>
      <c r="T11304">
        <v>0</v>
      </c>
      <c r="U11304">
        <v>0</v>
      </c>
      <c r="V11304">
        <v>20.7</v>
      </c>
      <c r="W11304" s="1" t="s">
        <v>8786</v>
      </c>
      <c r="X11304" s="1" t="s">
        <v>8787</v>
      </c>
      <c r="Y11304" s="1" t="s">
        <v>52</v>
      </c>
      <c r="Z11304" s="41" t="str">
        <f>IF(ISNA(VLOOKUP(Programming_Summary___3[[#This Row],[ID]],'FY2021_Minor Approved list'!C:C,1,FALSE)),"No","Yes")</f>
        <v>No</v>
      </c>
      <c r="AA11304" s="41" t="str">
        <f>IF(ISNA(VLOOKUP(Programming_Summary___3[[#This Row],[ID]],'FY2022_Minor Approved list '!C:C,1,FALSE)),"No","Yes")</f>
        <v>No</v>
      </c>
      <c r="AB11304" s="41" t="e">
        <f>IF(VLOOKUP(Programming_Summary___3[[#This Row],[ID]],'Raw data'!B:DJ,75,FALSE)=Programming_Summary___3[[#This Row],[Section]],"Yes","No")</f>
        <v>#N/A</v>
      </c>
      <c r="AC11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4" s="124">
        <f t="shared" ca="1" si="176"/>
        <v>44554</v>
      </c>
    </row>
    <row r="11305" spans="1:34" x14ac:dyDescent="0.25">
      <c r="A11305">
        <v>2</v>
      </c>
      <c r="B11305" s="1" t="s">
        <v>21040</v>
      </c>
      <c r="C11305" s="1" t="s">
        <v>1893</v>
      </c>
      <c r="D11305" s="1" t="s">
        <v>13961</v>
      </c>
      <c r="E11305" s="1" t="s">
        <v>8788</v>
      </c>
      <c r="F11305" s="1" t="s">
        <v>8802</v>
      </c>
      <c r="G11305" s="1" t="s">
        <v>89</v>
      </c>
      <c r="H11305" s="1" t="s">
        <v>37</v>
      </c>
      <c r="I11305" s="1" t="s">
        <v>89</v>
      </c>
      <c r="J11305">
        <v>20.7</v>
      </c>
      <c r="K11305" s="1" t="s">
        <v>8803</v>
      </c>
      <c r="L11305" s="1" t="s">
        <v>8803</v>
      </c>
      <c r="M11305">
        <v>0.1</v>
      </c>
      <c r="N11305">
        <v>20.7</v>
      </c>
      <c r="O11305">
        <v>0</v>
      </c>
      <c r="P11305">
        <v>20.7</v>
      </c>
      <c r="Q11305">
        <v>20.7</v>
      </c>
      <c r="R11305">
        <v>0</v>
      </c>
      <c r="S11305">
        <v>20.7</v>
      </c>
      <c r="T11305">
        <v>0</v>
      </c>
      <c r="U11305">
        <v>0</v>
      </c>
      <c r="V11305">
        <v>20.7</v>
      </c>
      <c r="W11305" s="1" t="s">
        <v>8786</v>
      </c>
      <c r="X11305" s="1" t="s">
        <v>8787</v>
      </c>
      <c r="Y11305" s="1" t="s">
        <v>52</v>
      </c>
      <c r="Z11305" s="41" t="str">
        <f>IF(ISNA(VLOOKUP(Programming_Summary___3[[#This Row],[ID]],'FY2021_Minor Approved list'!C:C,1,FALSE)),"No","Yes")</f>
        <v>No</v>
      </c>
      <c r="AA11305" s="41" t="str">
        <f>IF(ISNA(VLOOKUP(Programming_Summary___3[[#This Row],[ID]],'FY2022_Minor Approved list '!C:C,1,FALSE)),"No","Yes")</f>
        <v>No</v>
      </c>
      <c r="AB11305" s="41" t="e">
        <f>IF(VLOOKUP(Programming_Summary___3[[#This Row],[ID]],'Raw data'!B:DJ,75,FALSE)=Programming_Summary___3[[#This Row],[Section]],"Yes","No")</f>
        <v>#N/A</v>
      </c>
      <c r="AC11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5" s="124">
        <f t="shared" ca="1" si="176"/>
        <v>44554</v>
      </c>
    </row>
    <row r="11306" spans="1:34" x14ac:dyDescent="0.25">
      <c r="A11306">
        <v>2</v>
      </c>
      <c r="B11306" s="1" t="s">
        <v>21040</v>
      </c>
      <c r="C11306" s="1" t="s">
        <v>1893</v>
      </c>
      <c r="D11306" s="1" t="s">
        <v>13961</v>
      </c>
      <c r="E11306" s="1" t="s">
        <v>8788</v>
      </c>
      <c r="F11306" s="1" t="s">
        <v>8873</v>
      </c>
      <c r="G11306" s="1" t="s">
        <v>89</v>
      </c>
      <c r="H11306" s="1" t="s">
        <v>37</v>
      </c>
      <c r="I11306" s="1" t="s">
        <v>89</v>
      </c>
      <c r="J11306">
        <v>20.7</v>
      </c>
      <c r="K11306" s="1" t="s">
        <v>8803</v>
      </c>
      <c r="L11306" s="1" t="s">
        <v>8803</v>
      </c>
      <c r="M11306">
        <v>0.1</v>
      </c>
      <c r="N11306">
        <v>20.7</v>
      </c>
      <c r="O11306">
        <v>0</v>
      </c>
      <c r="P11306">
        <v>20.7</v>
      </c>
      <c r="Q11306">
        <v>20.7</v>
      </c>
      <c r="R11306">
        <v>0</v>
      </c>
      <c r="S11306">
        <v>20.7</v>
      </c>
      <c r="T11306">
        <v>0</v>
      </c>
      <c r="U11306">
        <v>0</v>
      </c>
      <c r="V11306">
        <v>20.7</v>
      </c>
      <c r="W11306" s="1" t="s">
        <v>8786</v>
      </c>
      <c r="X11306" s="1" t="s">
        <v>8787</v>
      </c>
      <c r="Y11306" s="1" t="s">
        <v>52</v>
      </c>
      <c r="Z11306" s="41" t="str">
        <f>IF(ISNA(VLOOKUP(Programming_Summary___3[[#This Row],[ID]],'FY2021_Minor Approved list'!C:C,1,FALSE)),"No","Yes")</f>
        <v>No</v>
      </c>
      <c r="AA11306" s="41" t="str">
        <f>IF(ISNA(VLOOKUP(Programming_Summary___3[[#This Row],[ID]],'FY2022_Minor Approved list '!C:C,1,FALSE)),"No","Yes")</f>
        <v>No</v>
      </c>
      <c r="AB11306" s="41" t="e">
        <f>IF(VLOOKUP(Programming_Summary___3[[#This Row],[ID]],'Raw data'!B:DJ,75,FALSE)=Programming_Summary___3[[#This Row],[Section]],"Yes","No")</f>
        <v>#N/A</v>
      </c>
      <c r="AC11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6" s="124">
        <f t="shared" ca="1" si="176"/>
        <v>44554</v>
      </c>
    </row>
    <row r="11307" spans="1:34" x14ac:dyDescent="0.25">
      <c r="A11307">
        <v>2</v>
      </c>
      <c r="B11307" s="1" t="s">
        <v>21040</v>
      </c>
      <c r="C11307" s="1" t="s">
        <v>1893</v>
      </c>
      <c r="D11307" s="1" t="s">
        <v>13961</v>
      </c>
      <c r="E11307" s="1" t="s">
        <v>9</v>
      </c>
      <c r="F11307" s="1" t="s">
        <v>8873</v>
      </c>
      <c r="G11307" s="1" t="s">
        <v>89</v>
      </c>
      <c r="H11307" s="1" t="s">
        <v>37</v>
      </c>
      <c r="I11307" s="1" t="s">
        <v>89</v>
      </c>
      <c r="J11307">
        <v>20.7</v>
      </c>
      <c r="K11307" s="1" t="s">
        <v>8803</v>
      </c>
      <c r="L11307" s="1" t="s">
        <v>8803</v>
      </c>
      <c r="M11307">
        <v>0.1</v>
      </c>
      <c r="N11307">
        <v>20.7</v>
      </c>
      <c r="O11307">
        <v>0</v>
      </c>
      <c r="P11307">
        <v>20.7</v>
      </c>
      <c r="Q11307">
        <v>20.7</v>
      </c>
      <c r="R11307">
        <v>0</v>
      </c>
      <c r="S11307">
        <v>20.7</v>
      </c>
      <c r="T11307">
        <v>0</v>
      </c>
      <c r="U11307">
        <v>0</v>
      </c>
      <c r="V11307">
        <v>20.7</v>
      </c>
      <c r="W11307" s="1" t="s">
        <v>8786</v>
      </c>
      <c r="X11307" s="1" t="s">
        <v>8787</v>
      </c>
      <c r="Y11307" s="1" t="s">
        <v>52</v>
      </c>
      <c r="Z11307" s="41" t="str">
        <f>IF(ISNA(VLOOKUP(Programming_Summary___3[[#This Row],[ID]],'FY2021_Minor Approved list'!C:C,1,FALSE)),"No","Yes")</f>
        <v>No</v>
      </c>
      <c r="AA11307" s="41" t="str">
        <f>IF(ISNA(VLOOKUP(Programming_Summary___3[[#This Row],[ID]],'FY2022_Minor Approved list '!C:C,1,FALSE)),"No","Yes")</f>
        <v>No</v>
      </c>
      <c r="AB11307" s="41" t="e">
        <f>IF(VLOOKUP(Programming_Summary___3[[#This Row],[ID]],'Raw data'!B:DJ,75,FALSE)=Programming_Summary___3[[#This Row],[Section]],"Yes","No")</f>
        <v>#N/A</v>
      </c>
      <c r="AC11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7" s="124">
        <f t="shared" ca="1" si="176"/>
        <v>44554</v>
      </c>
    </row>
    <row r="11308" spans="1:34" x14ac:dyDescent="0.25">
      <c r="A11308">
        <v>2</v>
      </c>
      <c r="B11308" s="1" t="s">
        <v>21040</v>
      </c>
      <c r="C11308" s="1" t="s">
        <v>1893</v>
      </c>
      <c r="D11308" s="1" t="s">
        <v>13961</v>
      </c>
      <c r="E11308" s="1" t="s">
        <v>9</v>
      </c>
      <c r="F11308" s="1" t="s">
        <v>8932</v>
      </c>
      <c r="G11308" s="1" t="s">
        <v>89</v>
      </c>
      <c r="H11308" s="1" t="s">
        <v>37</v>
      </c>
      <c r="I11308" s="1" t="s">
        <v>89</v>
      </c>
      <c r="J11308">
        <v>20.7</v>
      </c>
      <c r="K11308" s="1" t="s">
        <v>8803</v>
      </c>
      <c r="L11308" s="1" t="s">
        <v>8803</v>
      </c>
      <c r="M11308">
        <v>0.1</v>
      </c>
      <c r="N11308">
        <v>20.7</v>
      </c>
      <c r="O11308">
        <v>0</v>
      </c>
      <c r="P11308">
        <v>20.7</v>
      </c>
      <c r="Q11308">
        <v>20.7</v>
      </c>
      <c r="R11308">
        <v>0</v>
      </c>
      <c r="S11308">
        <v>20.7</v>
      </c>
      <c r="T11308">
        <v>0</v>
      </c>
      <c r="U11308">
        <v>0</v>
      </c>
      <c r="V11308">
        <v>20.7</v>
      </c>
      <c r="W11308" s="1" t="s">
        <v>8786</v>
      </c>
      <c r="X11308" s="1" t="s">
        <v>8787</v>
      </c>
      <c r="Y11308" s="1" t="s">
        <v>52</v>
      </c>
      <c r="Z11308" s="41" t="str">
        <f>IF(ISNA(VLOOKUP(Programming_Summary___3[[#This Row],[ID]],'FY2021_Minor Approved list'!C:C,1,FALSE)),"No","Yes")</f>
        <v>No</v>
      </c>
      <c r="AA11308" s="41" t="str">
        <f>IF(ISNA(VLOOKUP(Programming_Summary___3[[#This Row],[ID]],'FY2022_Minor Approved list '!C:C,1,FALSE)),"No","Yes")</f>
        <v>No</v>
      </c>
      <c r="AB11308" s="41" t="e">
        <f>IF(VLOOKUP(Programming_Summary___3[[#This Row],[ID]],'Raw data'!B:DJ,75,FALSE)=Programming_Summary___3[[#This Row],[Section]],"Yes","No")</f>
        <v>#N/A</v>
      </c>
      <c r="AC11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8" s="124">
        <f t="shared" ca="1" si="176"/>
        <v>44554</v>
      </c>
    </row>
    <row r="11309" spans="1:34" x14ac:dyDescent="0.25">
      <c r="A11309">
        <v>2</v>
      </c>
      <c r="B11309" s="1" t="s">
        <v>21040</v>
      </c>
      <c r="C11309" s="1" t="s">
        <v>1893</v>
      </c>
      <c r="D11309" s="1" t="s">
        <v>13961</v>
      </c>
      <c r="E11309" s="1" t="s">
        <v>9</v>
      </c>
      <c r="F11309" s="1" t="s">
        <v>8802</v>
      </c>
      <c r="G11309" s="1" t="s">
        <v>89</v>
      </c>
      <c r="H11309" s="1" t="s">
        <v>37</v>
      </c>
      <c r="I11309" s="1" t="s">
        <v>89</v>
      </c>
      <c r="J11309">
        <v>20.7</v>
      </c>
      <c r="K11309" s="1" t="s">
        <v>8803</v>
      </c>
      <c r="L11309" s="1" t="s">
        <v>8803</v>
      </c>
      <c r="M11309">
        <v>0.1</v>
      </c>
      <c r="N11309">
        <v>20.7</v>
      </c>
      <c r="O11309">
        <v>0</v>
      </c>
      <c r="P11309">
        <v>20.7</v>
      </c>
      <c r="Q11309">
        <v>20.7</v>
      </c>
      <c r="R11309">
        <v>0</v>
      </c>
      <c r="S11309">
        <v>20.7</v>
      </c>
      <c r="T11309">
        <v>0</v>
      </c>
      <c r="U11309">
        <v>0</v>
      </c>
      <c r="V11309">
        <v>20.7</v>
      </c>
      <c r="W11309" s="1" t="s">
        <v>8786</v>
      </c>
      <c r="X11309" s="1" t="s">
        <v>8787</v>
      </c>
      <c r="Y11309" s="1" t="s">
        <v>52</v>
      </c>
      <c r="Z11309" s="41" t="str">
        <f>IF(ISNA(VLOOKUP(Programming_Summary___3[[#This Row],[ID]],'FY2021_Minor Approved list'!C:C,1,FALSE)),"No","Yes")</f>
        <v>No</v>
      </c>
      <c r="AA11309" s="41" t="str">
        <f>IF(ISNA(VLOOKUP(Programming_Summary___3[[#This Row],[ID]],'FY2022_Minor Approved list '!C:C,1,FALSE)),"No","Yes")</f>
        <v>No</v>
      </c>
      <c r="AB11309" s="41" t="e">
        <f>IF(VLOOKUP(Programming_Summary___3[[#This Row],[ID]],'Raw data'!B:DJ,75,FALSE)=Programming_Summary___3[[#This Row],[Section]],"Yes","No")</f>
        <v>#N/A</v>
      </c>
      <c r="AC11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9" s="124">
        <f t="shared" ca="1" si="176"/>
        <v>44554</v>
      </c>
    </row>
    <row r="11310" spans="1:34" x14ac:dyDescent="0.25">
      <c r="A11310">
        <v>4</v>
      </c>
      <c r="B11310" s="1" t="s">
        <v>21041</v>
      </c>
      <c r="C11310" s="1" t="s">
        <v>13962</v>
      </c>
      <c r="D11310" s="1" t="s">
        <v>13963</v>
      </c>
      <c r="E11310" s="1" t="s">
        <v>8782</v>
      </c>
      <c r="F11310" s="1" t="s">
        <v>8798</v>
      </c>
      <c r="G11310" s="1" t="s">
        <v>8799</v>
      </c>
      <c r="H11310" s="1" t="s">
        <v>37</v>
      </c>
      <c r="I11310" s="1" t="s">
        <v>523</v>
      </c>
      <c r="J11310">
        <v>2</v>
      </c>
      <c r="K11310" s="1" t="s">
        <v>8785</v>
      </c>
      <c r="L11310" s="1" t="s">
        <v>80</v>
      </c>
      <c r="M11310">
        <v>0</v>
      </c>
      <c r="N11310">
        <v>0</v>
      </c>
      <c r="O11310">
        <v>78587</v>
      </c>
      <c r="P11310">
        <v>78587</v>
      </c>
      <c r="Q11310">
        <v>78587</v>
      </c>
      <c r="R11310">
        <v>0</v>
      </c>
      <c r="S11310">
        <v>78587</v>
      </c>
      <c r="T11310">
        <v>0</v>
      </c>
      <c r="U11310">
        <v>0</v>
      </c>
      <c r="V11310">
        <v>78587</v>
      </c>
      <c r="W11310" s="1" t="s">
        <v>8786</v>
      </c>
      <c r="X11310" s="1" t="s">
        <v>8787</v>
      </c>
      <c r="Y11310" s="1" t="s">
        <v>52</v>
      </c>
      <c r="Z11310" s="41" t="str">
        <f>IF(ISNA(VLOOKUP(Programming_Summary___3[[#This Row],[ID]],'FY2021_Minor Approved list'!C:C,1,FALSE)),"No","Yes")</f>
        <v>No</v>
      </c>
      <c r="AA11310" s="41" t="str">
        <f>IF(ISNA(VLOOKUP(Programming_Summary___3[[#This Row],[ID]],'FY2022_Minor Approved list '!C:C,1,FALSE)),"No","Yes")</f>
        <v>No</v>
      </c>
      <c r="AB11310" s="41" t="e">
        <f>IF(VLOOKUP(Programming_Summary___3[[#This Row],[ID]],'Raw data'!B:DJ,75,FALSE)=Programming_Summary___3[[#This Row],[Section]],"Yes","No")</f>
        <v>#N/A</v>
      </c>
      <c r="AC11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0" s="124">
        <f t="shared" ca="1" si="176"/>
        <v>44554</v>
      </c>
    </row>
    <row r="11311" spans="1:34" x14ac:dyDescent="0.25">
      <c r="A11311">
        <v>4</v>
      </c>
      <c r="B11311" s="1" t="s">
        <v>21041</v>
      </c>
      <c r="C11311" s="1" t="s">
        <v>13962</v>
      </c>
      <c r="D11311" s="1" t="s">
        <v>13963</v>
      </c>
      <c r="E11311" s="1" t="s">
        <v>8788</v>
      </c>
      <c r="F11311" s="1" t="s">
        <v>8798</v>
      </c>
      <c r="G11311" s="1" t="s">
        <v>8799</v>
      </c>
      <c r="H11311" s="1" t="s">
        <v>37</v>
      </c>
      <c r="I11311" s="1" t="s">
        <v>523</v>
      </c>
      <c r="J11311">
        <v>2</v>
      </c>
      <c r="K11311" s="1" t="s">
        <v>8785</v>
      </c>
      <c r="L11311" s="1" t="s">
        <v>80</v>
      </c>
      <c r="M11311">
        <v>0</v>
      </c>
      <c r="N11311">
        <v>0</v>
      </c>
      <c r="O11311">
        <v>78587</v>
      </c>
      <c r="P11311">
        <v>78587</v>
      </c>
      <c r="Q11311">
        <v>78587</v>
      </c>
      <c r="R11311">
        <v>0</v>
      </c>
      <c r="S11311">
        <v>78587</v>
      </c>
      <c r="T11311">
        <v>0</v>
      </c>
      <c r="U11311">
        <v>0</v>
      </c>
      <c r="V11311">
        <v>78587</v>
      </c>
      <c r="W11311" s="1" t="s">
        <v>8786</v>
      </c>
      <c r="X11311" s="1" t="s">
        <v>8787</v>
      </c>
      <c r="Y11311" s="1" t="s">
        <v>52</v>
      </c>
      <c r="Z11311" s="41" t="str">
        <f>IF(ISNA(VLOOKUP(Programming_Summary___3[[#This Row],[ID]],'FY2021_Minor Approved list'!C:C,1,FALSE)),"No","Yes")</f>
        <v>No</v>
      </c>
      <c r="AA11311" s="41" t="str">
        <f>IF(ISNA(VLOOKUP(Programming_Summary___3[[#This Row],[ID]],'FY2022_Minor Approved list '!C:C,1,FALSE)),"No","Yes")</f>
        <v>No</v>
      </c>
      <c r="AB11311" s="41" t="e">
        <f>IF(VLOOKUP(Programming_Summary___3[[#This Row],[ID]],'Raw data'!B:DJ,75,FALSE)=Programming_Summary___3[[#This Row],[Section]],"Yes","No")</f>
        <v>#N/A</v>
      </c>
      <c r="AC11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1" s="124">
        <f t="shared" ca="1" si="176"/>
        <v>44554</v>
      </c>
    </row>
    <row r="11312" spans="1:34" x14ac:dyDescent="0.25">
      <c r="A11312">
        <v>4</v>
      </c>
      <c r="B11312" s="1" t="s">
        <v>21041</v>
      </c>
      <c r="C11312" s="1" t="s">
        <v>13962</v>
      </c>
      <c r="D11312" s="1" t="s">
        <v>13963</v>
      </c>
      <c r="E11312" s="1" t="s">
        <v>9</v>
      </c>
      <c r="F11312" s="1" t="s">
        <v>8798</v>
      </c>
      <c r="G11312" s="1" t="s">
        <v>8799</v>
      </c>
      <c r="H11312" s="1" t="s">
        <v>37</v>
      </c>
      <c r="I11312" s="1" t="s">
        <v>523</v>
      </c>
      <c r="J11312">
        <v>2</v>
      </c>
      <c r="K11312" s="1" t="s">
        <v>8785</v>
      </c>
      <c r="L11312" s="1" t="s">
        <v>80</v>
      </c>
      <c r="M11312">
        <v>0</v>
      </c>
      <c r="N11312">
        <v>0</v>
      </c>
      <c r="O11312">
        <v>78587</v>
      </c>
      <c r="P11312">
        <v>78587</v>
      </c>
      <c r="Q11312">
        <v>78587</v>
      </c>
      <c r="R11312">
        <v>0</v>
      </c>
      <c r="S11312">
        <v>78587</v>
      </c>
      <c r="T11312">
        <v>0</v>
      </c>
      <c r="U11312">
        <v>0</v>
      </c>
      <c r="V11312">
        <v>78587</v>
      </c>
      <c r="W11312" s="1" t="s">
        <v>8786</v>
      </c>
      <c r="X11312" s="1" t="s">
        <v>8787</v>
      </c>
      <c r="Y11312" s="1" t="s">
        <v>52</v>
      </c>
      <c r="Z11312" s="41" t="str">
        <f>IF(ISNA(VLOOKUP(Programming_Summary___3[[#This Row],[ID]],'FY2021_Minor Approved list'!C:C,1,FALSE)),"No","Yes")</f>
        <v>No</v>
      </c>
      <c r="AA11312" s="41" t="str">
        <f>IF(ISNA(VLOOKUP(Programming_Summary___3[[#This Row],[ID]],'FY2022_Minor Approved list '!C:C,1,FALSE)),"No","Yes")</f>
        <v>No</v>
      </c>
      <c r="AB11312" s="41" t="e">
        <f>IF(VLOOKUP(Programming_Summary___3[[#This Row],[ID]],'Raw data'!B:DJ,75,FALSE)=Programming_Summary___3[[#This Row],[Section]],"Yes","No")</f>
        <v>#N/A</v>
      </c>
      <c r="AC11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2" s="124">
        <f t="shared" ca="1" si="176"/>
        <v>44554</v>
      </c>
    </row>
    <row r="11313" spans="1:34" x14ac:dyDescent="0.25">
      <c r="A11313">
        <v>2</v>
      </c>
      <c r="B11313" s="1" t="s">
        <v>21042</v>
      </c>
      <c r="C11313" s="1" t="s">
        <v>49</v>
      </c>
      <c r="D11313" s="1" t="s">
        <v>49</v>
      </c>
      <c r="E11313" s="1" t="s">
        <v>9</v>
      </c>
      <c r="F11313" s="1" t="s">
        <v>8783</v>
      </c>
      <c r="G11313" s="1" t="s">
        <v>8784</v>
      </c>
      <c r="H11313" s="1" t="s">
        <v>37</v>
      </c>
      <c r="I11313" s="1" t="s">
        <v>523</v>
      </c>
      <c r="J11313">
        <v>1</v>
      </c>
      <c r="K11313" s="1" t="s">
        <v>8785</v>
      </c>
      <c r="L11313" s="1" t="s">
        <v>80</v>
      </c>
      <c r="M11313">
        <v>14650</v>
      </c>
      <c r="N11313">
        <v>0</v>
      </c>
      <c r="O11313">
        <v>0</v>
      </c>
      <c r="P11313">
        <v>14650</v>
      </c>
      <c r="Q11313">
        <v>14650</v>
      </c>
      <c r="R11313">
        <v>0</v>
      </c>
      <c r="S11313">
        <v>14650</v>
      </c>
      <c r="T11313">
        <v>0</v>
      </c>
      <c r="U11313">
        <v>0</v>
      </c>
      <c r="V11313">
        <v>14650</v>
      </c>
      <c r="W11313" s="1" t="s">
        <v>8786</v>
      </c>
      <c r="X11313" s="1" t="s">
        <v>8896</v>
      </c>
      <c r="Y11313" s="1" t="s">
        <v>52</v>
      </c>
      <c r="Z11313" s="41" t="str">
        <f>IF(ISNA(VLOOKUP(Programming_Summary___3[[#This Row],[ID]],'FY2021_Minor Approved list'!C:C,1,FALSE)),"No","Yes")</f>
        <v>No</v>
      </c>
      <c r="AA11313" s="41" t="str">
        <f>IF(ISNA(VLOOKUP(Programming_Summary___3[[#This Row],[ID]],'FY2022_Minor Approved list '!C:C,1,FALSE)),"No","Yes")</f>
        <v>No</v>
      </c>
      <c r="AB11313" s="41" t="e">
        <f>IF(VLOOKUP(Programming_Summary___3[[#This Row],[ID]],'Raw data'!B:DJ,75,FALSE)=Programming_Summary___3[[#This Row],[Section]],"Yes","No")</f>
        <v>#N/A</v>
      </c>
      <c r="AC11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3" s="124">
        <f t="shared" ca="1" si="176"/>
        <v>44554</v>
      </c>
    </row>
    <row r="11314" spans="1:34" x14ac:dyDescent="0.25">
      <c r="A11314">
        <v>2</v>
      </c>
      <c r="B11314" s="1" t="s">
        <v>21042</v>
      </c>
      <c r="C11314" s="1" t="s">
        <v>49</v>
      </c>
      <c r="D11314" s="1" t="s">
        <v>49</v>
      </c>
      <c r="E11314" s="1" t="s">
        <v>9</v>
      </c>
      <c r="F11314" s="1" t="s">
        <v>8826</v>
      </c>
      <c r="G11314" s="1" t="s">
        <v>8827</v>
      </c>
      <c r="H11314" s="1" t="s">
        <v>37</v>
      </c>
      <c r="I11314" s="1" t="s">
        <v>523</v>
      </c>
      <c r="J11314">
        <v>524</v>
      </c>
      <c r="K11314" s="1" t="s">
        <v>8828</v>
      </c>
      <c r="L11314" s="1" t="s">
        <v>8828</v>
      </c>
      <c r="M11314">
        <v>0</v>
      </c>
      <c r="N11314">
        <v>0</v>
      </c>
      <c r="O11314">
        <v>524</v>
      </c>
      <c r="P11314">
        <v>524</v>
      </c>
      <c r="Q11314">
        <v>524</v>
      </c>
      <c r="R11314">
        <v>0</v>
      </c>
      <c r="S11314">
        <v>524</v>
      </c>
      <c r="T11314">
        <v>0</v>
      </c>
      <c r="U11314">
        <v>0</v>
      </c>
      <c r="V11314">
        <v>524</v>
      </c>
      <c r="W11314" s="1" t="s">
        <v>8786</v>
      </c>
      <c r="X11314" s="1" t="s">
        <v>8896</v>
      </c>
      <c r="Y11314" s="1" t="s">
        <v>52</v>
      </c>
      <c r="Z11314" s="41" t="str">
        <f>IF(ISNA(VLOOKUP(Programming_Summary___3[[#This Row],[ID]],'FY2021_Minor Approved list'!C:C,1,FALSE)),"No","Yes")</f>
        <v>No</v>
      </c>
      <c r="AA11314" s="41" t="str">
        <f>IF(ISNA(VLOOKUP(Programming_Summary___3[[#This Row],[ID]],'FY2022_Minor Approved list '!C:C,1,FALSE)),"No","Yes")</f>
        <v>No</v>
      </c>
      <c r="AB11314" s="41" t="e">
        <f>IF(VLOOKUP(Programming_Summary___3[[#This Row],[ID]],'Raw data'!B:DJ,75,FALSE)=Programming_Summary___3[[#This Row],[Section]],"Yes","No")</f>
        <v>#N/A</v>
      </c>
      <c r="AC11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4" s="124">
        <f t="shared" ca="1" si="176"/>
        <v>44554</v>
      </c>
    </row>
    <row r="11315" spans="1:34" x14ac:dyDescent="0.25">
      <c r="A11315">
        <v>2</v>
      </c>
      <c r="B11315" s="1" t="s">
        <v>21042</v>
      </c>
      <c r="C11315" s="1" t="s">
        <v>49</v>
      </c>
      <c r="D11315" s="1" t="s">
        <v>49</v>
      </c>
      <c r="E11315" s="1" t="s">
        <v>9</v>
      </c>
      <c r="F11315" s="1" t="s">
        <v>8798</v>
      </c>
      <c r="G11315" s="1" t="s">
        <v>8799</v>
      </c>
      <c r="H11315" s="1" t="s">
        <v>37</v>
      </c>
      <c r="I11315" s="1" t="s">
        <v>523</v>
      </c>
      <c r="J11315">
        <v>1</v>
      </c>
      <c r="K11315" s="1" t="s">
        <v>8785</v>
      </c>
      <c r="L11315" s="1" t="s">
        <v>80</v>
      </c>
      <c r="M11315">
        <v>14650</v>
      </c>
      <c r="N11315">
        <v>0</v>
      </c>
      <c r="O11315">
        <v>0</v>
      </c>
      <c r="P11315">
        <v>14650</v>
      </c>
      <c r="Q11315">
        <v>14650</v>
      </c>
      <c r="R11315">
        <v>0</v>
      </c>
      <c r="S11315">
        <v>14650</v>
      </c>
      <c r="T11315">
        <v>0</v>
      </c>
      <c r="U11315">
        <v>0</v>
      </c>
      <c r="V11315">
        <v>14650</v>
      </c>
      <c r="W11315" s="1" t="s">
        <v>8786</v>
      </c>
      <c r="X11315" s="1" t="s">
        <v>8896</v>
      </c>
      <c r="Y11315" s="1" t="s">
        <v>52</v>
      </c>
      <c r="Z11315" s="41" t="str">
        <f>IF(ISNA(VLOOKUP(Programming_Summary___3[[#This Row],[ID]],'FY2021_Minor Approved list'!C:C,1,FALSE)),"No","Yes")</f>
        <v>No</v>
      </c>
      <c r="AA11315" s="41" t="str">
        <f>IF(ISNA(VLOOKUP(Programming_Summary___3[[#This Row],[ID]],'FY2022_Minor Approved list '!C:C,1,FALSE)),"No","Yes")</f>
        <v>No</v>
      </c>
      <c r="AB11315" s="41" t="e">
        <f>IF(VLOOKUP(Programming_Summary___3[[#This Row],[ID]],'Raw data'!B:DJ,75,FALSE)=Programming_Summary___3[[#This Row],[Section]],"Yes","No")</f>
        <v>#N/A</v>
      </c>
      <c r="AC11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5" s="124">
        <f t="shared" ca="1" si="176"/>
        <v>44554</v>
      </c>
    </row>
    <row r="11316" spans="1:34" x14ac:dyDescent="0.25">
      <c r="A11316">
        <v>2</v>
      </c>
      <c r="B11316" s="1" t="s">
        <v>21042</v>
      </c>
      <c r="C11316" s="1" t="s">
        <v>49</v>
      </c>
      <c r="D11316" s="1" t="s">
        <v>49</v>
      </c>
      <c r="E11316" s="1" t="s">
        <v>9</v>
      </c>
      <c r="F11316" s="1" t="s">
        <v>8897</v>
      </c>
      <c r="G11316" s="1" t="s">
        <v>8898</v>
      </c>
      <c r="H11316" s="1" t="s">
        <v>37</v>
      </c>
      <c r="I11316" s="1" t="s">
        <v>523</v>
      </c>
      <c r="J11316">
        <v>1</v>
      </c>
      <c r="K11316" s="1" t="s">
        <v>8785</v>
      </c>
      <c r="L11316" s="1" t="s">
        <v>80</v>
      </c>
      <c r="M11316">
        <v>0</v>
      </c>
      <c r="N11316">
        <v>14650</v>
      </c>
      <c r="O11316">
        <v>0</v>
      </c>
      <c r="P11316">
        <v>14650</v>
      </c>
      <c r="Q11316">
        <v>0</v>
      </c>
      <c r="R11316">
        <v>0</v>
      </c>
      <c r="S11316">
        <v>0</v>
      </c>
      <c r="T11316">
        <v>14650</v>
      </c>
      <c r="U11316">
        <v>0</v>
      </c>
      <c r="V11316">
        <v>14650</v>
      </c>
      <c r="W11316" s="1" t="s">
        <v>8786</v>
      </c>
      <c r="X11316" s="1" t="s">
        <v>8896</v>
      </c>
      <c r="Y11316" s="1" t="s">
        <v>52</v>
      </c>
      <c r="Z11316" s="41" t="str">
        <f>IF(ISNA(VLOOKUP(Programming_Summary___3[[#This Row],[ID]],'FY2021_Minor Approved list'!C:C,1,FALSE)),"No","Yes")</f>
        <v>No</v>
      </c>
      <c r="AA11316" s="41" t="str">
        <f>IF(ISNA(VLOOKUP(Programming_Summary___3[[#This Row],[ID]],'FY2022_Minor Approved list '!C:C,1,FALSE)),"No","Yes")</f>
        <v>No</v>
      </c>
      <c r="AB11316" s="41" t="e">
        <f>IF(VLOOKUP(Programming_Summary___3[[#This Row],[ID]],'Raw data'!B:DJ,75,FALSE)=Programming_Summary___3[[#This Row],[Section]],"Yes","No")</f>
        <v>#N/A</v>
      </c>
      <c r="AC11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6" s="124">
        <f t="shared" ca="1" si="176"/>
        <v>44554</v>
      </c>
    </row>
    <row r="11317" spans="1:34" x14ac:dyDescent="0.25">
      <c r="A11317">
        <v>8</v>
      </c>
      <c r="B11317" s="1" t="s">
        <v>21043</v>
      </c>
      <c r="C11317" s="1" t="s">
        <v>12407</v>
      </c>
      <c r="D11317" s="1" t="s">
        <v>13964</v>
      </c>
      <c r="E11317" s="1" t="s">
        <v>9</v>
      </c>
      <c r="F11317" s="1" t="s">
        <v>9710</v>
      </c>
      <c r="G11317" s="1" t="s">
        <v>1778</v>
      </c>
      <c r="H11317" s="1" t="s">
        <v>8982</v>
      </c>
      <c r="I11317" s="1" t="s">
        <v>10086</v>
      </c>
      <c r="J11317">
        <v>7</v>
      </c>
      <c r="K11317" s="1" t="s">
        <v>9712</v>
      </c>
      <c r="L11317" s="1" t="s">
        <v>46</v>
      </c>
      <c r="M11317">
        <v>0</v>
      </c>
      <c r="N11317">
        <v>0</v>
      </c>
      <c r="O11317">
        <v>7</v>
      </c>
      <c r="P11317">
        <v>7</v>
      </c>
      <c r="Q11317">
        <v>7</v>
      </c>
      <c r="R11317">
        <v>0</v>
      </c>
      <c r="S11317">
        <v>7</v>
      </c>
      <c r="T11317">
        <v>0</v>
      </c>
      <c r="U11317">
        <v>0</v>
      </c>
      <c r="V11317">
        <v>7</v>
      </c>
      <c r="W11317" s="1" t="s">
        <v>8786</v>
      </c>
      <c r="X11317" s="1" t="s">
        <v>8896</v>
      </c>
      <c r="Y11317" s="1" t="s">
        <v>52</v>
      </c>
      <c r="Z11317" s="41" t="str">
        <f>IF(ISNA(VLOOKUP(Programming_Summary___3[[#This Row],[ID]],'FY2021_Minor Approved list'!C:C,1,FALSE)),"No","Yes")</f>
        <v>No</v>
      </c>
      <c r="AA11317" s="41" t="str">
        <f>IF(ISNA(VLOOKUP(Programming_Summary___3[[#This Row],[ID]],'FY2022_Minor Approved list '!C:C,1,FALSE)),"No","Yes")</f>
        <v>No</v>
      </c>
      <c r="AB11317" s="41" t="e">
        <f>IF(VLOOKUP(Programming_Summary___3[[#This Row],[ID]],'Raw data'!B:DJ,75,FALSE)=Programming_Summary___3[[#This Row],[Section]],"Yes","No")</f>
        <v>#N/A</v>
      </c>
      <c r="AC11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7" s="124">
        <f t="shared" ca="1" si="176"/>
        <v>44554</v>
      </c>
    </row>
    <row r="11318" spans="1:34" x14ac:dyDescent="0.25">
      <c r="A11318">
        <v>4</v>
      </c>
      <c r="B11318" s="1" t="s">
        <v>21044</v>
      </c>
      <c r="C11318" s="1" t="s">
        <v>49</v>
      </c>
      <c r="D11318" s="1" t="s">
        <v>49</v>
      </c>
      <c r="E11318" s="1" t="s">
        <v>9</v>
      </c>
      <c r="F11318" s="1" t="s">
        <v>9018</v>
      </c>
      <c r="G11318" s="1" t="s">
        <v>595</v>
      </c>
      <c r="H11318" s="1" t="s">
        <v>49</v>
      </c>
      <c r="I11318" s="1" t="s">
        <v>8807</v>
      </c>
      <c r="J11318">
        <v>140</v>
      </c>
      <c r="K11318" s="1" t="s">
        <v>9019</v>
      </c>
      <c r="L11318" s="1" t="s">
        <v>771</v>
      </c>
      <c r="M11318">
        <v>0</v>
      </c>
      <c r="N11318">
        <v>0</v>
      </c>
      <c r="O11318">
        <v>140</v>
      </c>
      <c r="P11318">
        <v>140</v>
      </c>
      <c r="Q11318">
        <v>140</v>
      </c>
      <c r="R11318">
        <v>0</v>
      </c>
      <c r="S11318">
        <v>140</v>
      </c>
      <c r="T11318">
        <v>0</v>
      </c>
      <c r="U11318">
        <v>0</v>
      </c>
      <c r="V11318">
        <v>140</v>
      </c>
      <c r="W11318" s="1" t="s">
        <v>8786</v>
      </c>
      <c r="X11318" s="1" t="s">
        <v>8896</v>
      </c>
      <c r="Y11318" s="1" t="s">
        <v>52</v>
      </c>
      <c r="Z11318" s="41" t="str">
        <f>IF(ISNA(VLOOKUP(Programming_Summary___3[[#This Row],[ID]],'FY2021_Minor Approved list'!C:C,1,FALSE)),"No","Yes")</f>
        <v>No</v>
      </c>
      <c r="AA11318" s="41" t="str">
        <f>IF(ISNA(VLOOKUP(Programming_Summary___3[[#This Row],[ID]],'FY2022_Minor Approved list '!C:C,1,FALSE)),"No","Yes")</f>
        <v>No</v>
      </c>
      <c r="AB11318" s="41" t="e">
        <f>IF(VLOOKUP(Programming_Summary___3[[#This Row],[ID]],'Raw data'!B:DJ,75,FALSE)=Programming_Summary___3[[#This Row],[Section]],"Yes","No")</f>
        <v>#N/A</v>
      </c>
      <c r="AC11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8" s="124">
        <f t="shared" ca="1" si="176"/>
        <v>44554</v>
      </c>
    </row>
    <row r="11319" spans="1:34" x14ac:dyDescent="0.25">
      <c r="A11319">
        <v>4</v>
      </c>
      <c r="B11319" s="1" t="s">
        <v>21045</v>
      </c>
      <c r="C11319" s="1" t="s">
        <v>49</v>
      </c>
      <c r="D11319" s="1" t="s">
        <v>49</v>
      </c>
      <c r="E11319" s="1" t="s">
        <v>9</v>
      </c>
      <c r="F11319" s="1" t="s">
        <v>9018</v>
      </c>
      <c r="G11319" s="1" t="s">
        <v>595</v>
      </c>
      <c r="H11319" s="1" t="s">
        <v>49</v>
      </c>
      <c r="I11319" s="1" t="s">
        <v>8807</v>
      </c>
      <c r="J11319">
        <v>150</v>
      </c>
      <c r="K11319" s="1" t="s">
        <v>9019</v>
      </c>
      <c r="L11319" s="1" t="s">
        <v>771</v>
      </c>
      <c r="M11319">
        <v>0</v>
      </c>
      <c r="N11319">
        <v>0</v>
      </c>
      <c r="O11319">
        <v>150</v>
      </c>
      <c r="P11319">
        <v>150</v>
      </c>
      <c r="Q11319">
        <v>150</v>
      </c>
      <c r="R11319">
        <v>0</v>
      </c>
      <c r="S11319">
        <v>150</v>
      </c>
      <c r="T11319">
        <v>0</v>
      </c>
      <c r="U11319">
        <v>0</v>
      </c>
      <c r="V11319">
        <v>150</v>
      </c>
      <c r="W11319" s="1" t="s">
        <v>8786</v>
      </c>
      <c r="X11319" s="1" t="s">
        <v>8896</v>
      </c>
      <c r="Y11319" s="1" t="s">
        <v>52</v>
      </c>
      <c r="Z11319" s="41" t="str">
        <f>IF(ISNA(VLOOKUP(Programming_Summary___3[[#This Row],[ID]],'FY2021_Minor Approved list'!C:C,1,FALSE)),"No","Yes")</f>
        <v>No</v>
      </c>
      <c r="AA11319" s="41" t="str">
        <f>IF(ISNA(VLOOKUP(Programming_Summary___3[[#This Row],[ID]],'FY2022_Minor Approved list '!C:C,1,FALSE)),"No","Yes")</f>
        <v>No</v>
      </c>
      <c r="AB11319" s="41" t="e">
        <f>IF(VLOOKUP(Programming_Summary___3[[#This Row],[ID]],'Raw data'!B:DJ,75,FALSE)=Programming_Summary___3[[#This Row],[Section]],"Yes","No")</f>
        <v>#N/A</v>
      </c>
      <c r="AC11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9" s="124">
        <f t="shared" ca="1" si="176"/>
        <v>44554</v>
      </c>
    </row>
    <row r="11320" spans="1:34" x14ac:dyDescent="0.25">
      <c r="A11320">
        <v>2</v>
      </c>
      <c r="B11320" s="1" t="s">
        <v>21046</v>
      </c>
      <c r="C11320" s="1" t="s">
        <v>49</v>
      </c>
      <c r="D11320" s="1" t="s">
        <v>49</v>
      </c>
      <c r="E11320" s="1" t="s">
        <v>9</v>
      </c>
      <c r="F11320" s="1" t="s">
        <v>10282</v>
      </c>
      <c r="G11320" s="1" t="s">
        <v>639</v>
      </c>
      <c r="H11320" s="1" t="s">
        <v>49</v>
      </c>
      <c r="I11320" s="1" t="s">
        <v>8807</v>
      </c>
      <c r="J11320">
        <v>0</v>
      </c>
      <c r="K11320" s="1" t="s">
        <v>8808</v>
      </c>
      <c r="L11320" s="1" t="s">
        <v>8808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 s="1" t="s">
        <v>8786</v>
      </c>
      <c r="X11320" s="1" t="s">
        <v>8896</v>
      </c>
      <c r="Y11320" s="1" t="s">
        <v>52</v>
      </c>
      <c r="Z11320" s="41" t="str">
        <f>IF(ISNA(VLOOKUP(Programming_Summary___3[[#This Row],[ID]],'FY2021_Minor Approved list'!C:C,1,FALSE)),"No","Yes")</f>
        <v>No</v>
      </c>
      <c r="AA11320" s="41" t="str">
        <f>IF(ISNA(VLOOKUP(Programming_Summary___3[[#This Row],[ID]],'FY2022_Minor Approved list '!C:C,1,FALSE)),"No","Yes")</f>
        <v>No</v>
      </c>
      <c r="AB11320" s="41" t="e">
        <f>IF(VLOOKUP(Programming_Summary___3[[#This Row],[ID]],'Raw data'!B:DJ,75,FALSE)=Programming_Summary___3[[#This Row],[Section]],"Yes","No")</f>
        <v>#N/A</v>
      </c>
      <c r="AC11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0" s="124">
        <f t="shared" ca="1" si="176"/>
        <v>44554</v>
      </c>
    </row>
    <row r="11321" spans="1:34" x14ac:dyDescent="0.25">
      <c r="A11321">
        <v>2</v>
      </c>
      <c r="B11321" s="1" t="s">
        <v>21046</v>
      </c>
      <c r="C11321" s="1" t="s">
        <v>49</v>
      </c>
      <c r="D11321" s="1" t="s">
        <v>49</v>
      </c>
      <c r="E11321" s="1" t="s">
        <v>9</v>
      </c>
      <c r="F11321" s="1" t="s">
        <v>8991</v>
      </c>
      <c r="G11321" s="1" t="s">
        <v>639</v>
      </c>
      <c r="H11321" s="1" t="s">
        <v>49</v>
      </c>
      <c r="I11321" s="1" t="s">
        <v>8807</v>
      </c>
      <c r="J11321">
        <v>56</v>
      </c>
      <c r="K11321" s="1" t="s">
        <v>8992</v>
      </c>
      <c r="L11321" s="1" t="s">
        <v>8993</v>
      </c>
      <c r="M11321">
        <v>0</v>
      </c>
      <c r="N11321">
        <v>0</v>
      </c>
      <c r="O11321">
        <v>56</v>
      </c>
      <c r="P11321">
        <v>56</v>
      </c>
      <c r="Q11321">
        <v>56</v>
      </c>
      <c r="R11321">
        <v>0</v>
      </c>
      <c r="S11321">
        <v>56</v>
      </c>
      <c r="T11321">
        <v>0</v>
      </c>
      <c r="U11321">
        <v>0</v>
      </c>
      <c r="V11321">
        <v>56</v>
      </c>
      <c r="W11321" s="1" t="s">
        <v>8786</v>
      </c>
      <c r="X11321" s="1" t="s">
        <v>8896</v>
      </c>
      <c r="Y11321" s="1" t="s">
        <v>52</v>
      </c>
      <c r="Z11321" s="41" t="str">
        <f>IF(ISNA(VLOOKUP(Programming_Summary___3[[#This Row],[ID]],'FY2021_Minor Approved list'!C:C,1,FALSE)),"No","Yes")</f>
        <v>No</v>
      </c>
      <c r="AA11321" s="41" t="str">
        <f>IF(ISNA(VLOOKUP(Programming_Summary___3[[#This Row],[ID]],'FY2022_Minor Approved list '!C:C,1,FALSE)),"No","Yes")</f>
        <v>No</v>
      </c>
      <c r="AB11321" s="41" t="e">
        <f>IF(VLOOKUP(Programming_Summary___3[[#This Row],[ID]],'Raw data'!B:DJ,75,FALSE)=Programming_Summary___3[[#This Row],[Section]],"Yes","No")</f>
        <v>#N/A</v>
      </c>
      <c r="AC11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1" s="124">
        <f t="shared" ca="1" si="176"/>
        <v>44554</v>
      </c>
    </row>
    <row r="11322" spans="1:34" x14ac:dyDescent="0.25">
      <c r="A11322">
        <v>2</v>
      </c>
      <c r="B11322" s="1" t="s">
        <v>21046</v>
      </c>
      <c r="C11322" s="1" t="s">
        <v>49</v>
      </c>
      <c r="D11322" s="1" t="s">
        <v>49</v>
      </c>
      <c r="E11322" s="1" t="s">
        <v>9</v>
      </c>
      <c r="F11322" s="1" t="s">
        <v>10283</v>
      </c>
      <c r="G11322" s="1" t="s">
        <v>639</v>
      </c>
      <c r="H11322" s="1" t="s">
        <v>49</v>
      </c>
      <c r="I11322" s="1" t="s">
        <v>8807</v>
      </c>
      <c r="J11322">
        <v>0</v>
      </c>
      <c r="K11322" s="1" t="s">
        <v>9257</v>
      </c>
      <c r="L11322" s="1" t="s">
        <v>9257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 s="1" t="s">
        <v>8786</v>
      </c>
      <c r="X11322" s="1" t="s">
        <v>8896</v>
      </c>
      <c r="Y11322" s="1" t="s">
        <v>52</v>
      </c>
      <c r="Z11322" s="41" t="str">
        <f>IF(ISNA(VLOOKUP(Programming_Summary___3[[#This Row],[ID]],'FY2021_Minor Approved list'!C:C,1,FALSE)),"No","Yes")</f>
        <v>No</v>
      </c>
      <c r="AA11322" s="41" t="str">
        <f>IF(ISNA(VLOOKUP(Programming_Summary___3[[#This Row],[ID]],'FY2022_Minor Approved list '!C:C,1,FALSE)),"No","Yes")</f>
        <v>No</v>
      </c>
      <c r="AB11322" s="41" t="e">
        <f>IF(VLOOKUP(Programming_Summary___3[[#This Row],[ID]],'Raw data'!B:DJ,75,FALSE)=Programming_Summary___3[[#This Row],[Section]],"Yes","No")</f>
        <v>#N/A</v>
      </c>
      <c r="AC11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2" s="124">
        <f t="shared" ca="1" si="176"/>
        <v>44554</v>
      </c>
    </row>
    <row r="11323" spans="1:34" x14ac:dyDescent="0.25">
      <c r="A11323">
        <v>2</v>
      </c>
      <c r="B11323" s="1" t="s">
        <v>21047</v>
      </c>
      <c r="C11323" s="1" t="s">
        <v>49</v>
      </c>
      <c r="D11323" s="1" t="s">
        <v>49</v>
      </c>
      <c r="E11323" s="1" t="s">
        <v>9</v>
      </c>
      <c r="F11323" s="1" t="s">
        <v>10282</v>
      </c>
      <c r="G11323" s="1" t="s">
        <v>639</v>
      </c>
      <c r="H11323" s="1" t="s">
        <v>49</v>
      </c>
      <c r="I11323" s="1" t="s">
        <v>8807</v>
      </c>
      <c r="J11323">
        <v>0</v>
      </c>
      <c r="K11323" s="1" t="s">
        <v>8808</v>
      </c>
      <c r="L11323" s="1" t="s">
        <v>8808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 s="1" t="s">
        <v>8786</v>
      </c>
      <c r="X11323" s="1" t="s">
        <v>8896</v>
      </c>
      <c r="Y11323" s="1" t="s">
        <v>52</v>
      </c>
      <c r="Z11323" s="41" t="str">
        <f>IF(ISNA(VLOOKUP(Programming_Summary___3[[#This Row],[ID]],'FY2021_Minor Approved list'!C:C,1,FALSE)),"No","Yes")</f>
        <v>No</v>
      </c>
      <c r="AA11323" s="41" t="str">
        <f>IF(ISNA(VLOOKUP(Programming_Summary___3[[#This Row],[ID]],'FY2022_Minor Approved list '!C:C,1,FALSE)),"No","Yes")</f>
        <v>No</v>
      </c>
      <c r="AB11323" s="41" t="e">
        <f>IF(VLOOKUP(Programming_Summary___3[[#This Row],[ID]],'Raw data'!B:DJ,75,FALSE)=Programming_Summary___3[[#This Row],[Section]],"Yes","No")</f>
        <v>#N/A</v>
      </c>
      <c r="AC11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3" s="124">
        <f t="shared" ca="1" si="176"/>
        <v>44554</v>
      </c>
    </row>
    <row r="11324" spans="1:34" x14ac:dyDescent="0.25">
      <c r="A11324">
        <v>2</v>
      </c>
      <c r="B11324" s="1" t="s">
        <v>21047</v>
      </c>
      <c r="C11324" s="1" t="s">
        <v>49</v>
      </c>
      <c r="D11324" s="1" t="s">
        <v>49</v>
      </c>
      <c r="E11324" s="1" t="s">
        <v>9</v>
      </c>
      <c r="F11324" s="1" t="s">
        <v>8991</v>
      </c>
      <c r="G11324" s="1" t="s">
        <v>639</v>
      </c>
      <c r="H11324" s="1" t="s">
        <v>49</v>
      </c>
      <c r="I11324" s="1" t="s">
        <v>8807</v>
      </c>
      <c r="J11324">
        <v>109</v>
      </c>
      <c r="K11324" s="1" t="s">
        <v>8992</v>
      </c>
      <c r="L11324" s="1" t="s">
        <v>8993</v>
      </c>
      <c r="M11324">
        <v>0</v>
      </c>
      <c r="N11324">
        <v>0</v>
      </c>
      <c r="O11324">
        <v>109</v>
      </c>
      <c r="P11324">
        <v>109</v>
      </c>
      <c r="Q11324">
        <v>109</v>
      </c>
      <c r="R11324">
        <v>0</v>
      </c>
      <c r="S11324">
        <v>109</v>
      </c>
      <c r="T11324">
        <v>0</v>
      </c>
      <c r="U11324">
        <v>0</v>
      </c>
      <c r="V11324">
        <v>109</v>
      </c>
      <c r="W11324" s="1" t="s">
        <v>8786</v>
      </c>
      <c r="X11324" s="1" t="s">
        <v>8896</v>
      </c>
      <c r="Y11324" s="1" t="s">
        <v>52</v>
      </c>
      <c r="Z11324" s="41" t="str">
        <f>IF(ISNA(VLOOKUP(Programming_Summary___3[[#This Row],[ID]],'FY2021_Minor Approved list'!C:C,1,FALSE)),"No","Yes")</f>
        <v>No</v>
      </c>
      <c r="AA11324" s="41" t="str">
        <f>IF(ISNA(VLOOKUP(Programming_Summary___3[[#This Row],[ID]],'FY2022_Minor Approved list '!C:C,1,FALSE)),"No","Yes")</f>
        <v>No</v>
      </c>
      <c r="AB11324" s="41" t="e">
        <f>IF(VLOOKUP(Programming_Summary___3[[#This Row],[ID]],'Raw data'!B:DJ,75,FALSE)=Programming_Summary___3[[#This Row],[Section]],"Yes","No")</f>
        <v>#N/A</v>
      </c>
      <c r="AC11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4" s="124">
        <f t="shared" ca="1" si="176"/>
        <v>44554</v>
      </c>
    </row>
    <row r="11325" spans="1:34" x14ac:dyDescent="0.25">
      <c r="A11325">
        <v>2</v>
      </c>
      <c r="B11325" s="1" t="s">
        <v>21047</v>
      </c>
      <c r="C11325" s="1" t="s">
        <v>49</v>
      </c>
      <c r="D11325" s="1" t="s">
        <v>49</v>
      </c>
      <c r="E11325" s="1" t="s">
        <v>9</v>
      </c>
      <c r="F11325" s="1" t="s">
        <v>10283</v>
      </c>
      <c r="G11325" s="1" t="s">
        <v>639</v>
      </c>
      <c r="H11325" s="1" t="s">
        <v>49</v>
      </c>
      <c r="I11325" s="1" t="s">
        <v>8807</v>
      </c>
      <c r="J11325">
        <v>0</v>
      </c>
      <c r="K11325" s="1" t="s">
        <v>9257</v>
      </c>
      <c r="L11325" s="1" t="s">
        <v>9257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 s="1" t="s">
        <v>8786</v>
      </c>
      <c r="X11325" s="1" t="s">
        <v>8896</v>
      </c>
      <c r="Y11325" s="1" t="s">
        <v>52</v>
      </c>
      <c r="Z11325" s="41" t="str">
        <f>IF(ISNA(VLOOKUP(Programming_Summary___3[[#This Row],[ID]],'FY2021_Minor Approved list'!C:C,1,FALSE)),"No","Yes")</f>
        <v>No</v>
      </c>
      <c r="AA11325" s="41" t="str">
        <f>IF(ISNA(VLOOKUP(Programming_Summary___3[[#This Row],[ID]],'FY2022_Minor Approved list '!C:C,1,FALSE)),"No","Yes")</f>
        <v>No</v>
      </c>
      <c r="AB11325" s="41" t="e">
        <f>IF(VLOOKUP(Programming_Summary___3[[#This Row],[ID]],'Raw data'!B:DJ,75,FALSE)=Programming_Summary___3[[#This Row],[Section]],"Yes","No")</f>
        <v>#N/A</v>
      </c>
      <c r="AC11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5" s="124">
        <f t="shared" ca="1" si="176"/>
        <v>44554</v>
      </c>
    </row>
    <row r="11326" spans="1:34" x14ac:dyDescent="0.25">
      <c r="A11326">
        <v>2</v>
      </c>
      <c r="B11326" s="1" t="s">
        <v>21048</v>
      </c>
      <c r="C11326" s="1" t="s">
        <v>49</v>
      </c>
      <c r="D11326" s="1" t="s">
        <v>49</v>
      </c>
      <c r="E11326" s="1" t="s">
        <v>9</v>
      </c>
      <c r="F11326" s="1" t="s">
        <v>10282</v>
      </c>
      <c r="G11326" s="1" t="s">
        <v>639</v>
      </c>
      <c r="H11326" s="1" t="s">
        <v>49</v>
      </c>
      <c r="I11326" s="1" t="s">
        <v>8807</v>
      </c>
      <c r="J11326">
        <v>0</v>
      </c>
      <c r="K11326" s="1" t="s">
        <v>8808</v>
      </c>
      <c r="L11326" s="1" t="s">
        <v>8808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 s="1" t="s">
        <v>8786</v>
      </c>
      <c r="X11326" s="1" t="s">
        <v>8896</v>
      </c>
      <c r="Y11326" s="1" t="s">
        <v>52</v>
      </c>
      <c r="Z11326" s="41" t="str">
        <f>IF(ISNA(VLOOKUP(Programming_Summary___3[[#This Row],[ID]],'FY2021_Minor Approved list'!C:C,1,FALSE)),"No","Yes")</f>
        <v>No</v>
      </c>
      <c r="AA11326" s="41" t="str">
        <f>IF(ISNA(VLOOKUP(Programming_Summary___3[[#This Row],[ID]],'FY2022_Minor Approved list '!C:C,1,FALSE)),"No","Yes")</f>
        <v>No</v>
      </c>
      <c r="AB11326" s="41" t="e">
        <f>IF(VLOOKUP(Programming_Summary___3[[#This Row],[ID]],'Raw data'!B:DJ,75,FALSE)=Programming_Summary___3[[#This Row],[Section]],"Yes","No")</f>
        <v>#N/A</v>
      </c>
      <c r="AC11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6" s="124">
        <f t="shared" ca="1" si="176"/>
        <v>44554</v>
      </c>
    </row>
    <row r="11327" spans="1:34" x14ac:dyDescent="0.25">
      <c r="A11327">
        <v>2</v>
      </c>
      <c r="B11327" s="1" t="s">
        <v>21048</v>
      </c>
      <c r="C11327" s="1" t="s">
        <v>49</v>
      </c>
      <c r="D11327" s="1" t="s">
        <v>49</v>
      </c>
      <c r="E11327" s="1" t="s">
        <v>9</v>
      </c>
      <c r="F11327" s="1" t="s">
        <v>8991</v>
      </c>
      <c r="G11327" s="1" t="s">
        <v>639</v>
      </c>
      <c r="H11327" s="1" t="s">
        <v>49</v>
      </c>
      <c r="I11327" s="1" t="s">
        <v>8807</v>
      </c>
      <c r="J11327">
        <v>40</v>
      </c>
      <c r="K11327" s="1" t="s">
        <v>8992</v>
      </c>
      <c r="L11327" s="1" t="s">
        <v>8993</v>
      </c>
      <c r="M11327">
        <v>0</v>
      </c>
      <c r="N11327">
        <v>0</v>
      </c>
      <c r="O11327">
        <v>40</v>
      </c>
      <c r="P11327">
        <v>40</v>
      </c>
      <c r="Q11327">
        <v>40</v>
      </c>
      <c r="R11327">
        <v>0</v>
      </c>
      <c r="S11327">
        <v>40</v>
      </c>
      <c r="T11327">
        <v>0</v>
      </c>
      <c r="U11327">
        <v>0</v>
      </c>
      <c r="V11327">
        <v>40</v>
      </c>
      <c r="W11327" s="1" t="s">
        <v>8786</v>
      </c>
      <c r="X11327" s="1" t="s">
        <v>8896</v>
      </c>
      <c r="Y11327" s="1" t="s">
        <v>52</v>
      </c>
      <c r="Z11327" s="41" t="str">
        <f>IF(ISNA(VLOOKUP(Programming_Summary___3[[#This Row],[ID]],'FY2021_Minor Approved list'!C:C,1,FALSE)),"No","Yes")</f>
        <v>No</v>
      </c>
      <c r="AA11327" s="41" t="str">
        <f>IF(ISNA(VLOOKUP(Programming_Summary___3[[#This Row],[ID]],'FY2022_Minor Approved list '!C:C,1,FALSE)),"No","Yes")</f>
        <v>No</v>
      </c>
      <c r="AB11327" s="41" t="e">
        <f>IF(VLOOKUP(Programming_Summary___3[[#This Row],[ID]],'Raw data'!B:DJ,75,FALSE)=Programming_Summary___3[[#This Row],[Section]],"Yes","No")</f>
        <v>#N/A</v>
      </c>
      <c r="AC11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7" s="124">
        <f t="shared" ca="1" si="176"/>
        <v>44554</v>
      </c>
    </row>
    <row r="11328" spans="1:34" x14ac:dyDescent="0.25">
      <c r="A11328">
        <v>2</v>
      </c>
      <c r="B11328" s="1" t="s">
        <v>21048</v>
      </c>
      <c r="C11328" s="1" t="s">
        <v>49</v>
      </c>
      <c r="D11328" s="1" t="s">
        <v>49</v>
      </c>
      <c r="E11328" s="1" t="s">
        <v>9</v>
      </c>
      <c r="F11328" s="1" t="s">
        <v>10283</v>
      </c>
      <c r="G11328" s="1" t="s">
        <v>639</v>
      </c>
      <c r="H11328" s="1" t="s">
        <v>49</v>
      </c>
      <c r="I11328" s="1" t="s">
        <v>8807</v>
      </c>
      <c r="J11328">
        <v>0</v>
      </c>
      <c r="K11328" s="1" t="s">
        <v>9257</v>
      </c>
      <c r="L11328" s="1" t="s">
        <v>9257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 s="1" t="s">
        <v>8786</v>
      </c>
      <c r="X11328" s="1" t="s">
        <v>8896</v>
      </c>
      <c r="Y11328" s="1" t="s">
        <v>52</v>
      </c>
      <c r="Z11328" s="41" t="str">
        <f>IF(ISNA(VLOOKUP(Programming_Summary___3[[#This Row],[ID]],'FY2021_Minor Approved list'!C:C,1,FALSE)),"No","Yes")</f>
        <v>No</v>
      </c>
      <c r="AA11328" s="41" t="str">
        <f>IF(ISNA(VLOOKUP(Programming_Summary___3[[#This Row],[ID]],'FY2022_Minor Approved list '!C:C,1,FALSE)),"No","Yes")</f>
        <v>No</v>
      </c>
      <c r="AB11328" s="41" t="e">
        <f>IF(VLOOKUP(Programming_Summary___3[[#This Row],[ID]],'Raw data'!B:DJ,75,FALSE)=Programming_Summary___3[[#This Row],[Section]],"Yes","No")</f>
        <v>#N/A</v>
      </c>
      <c r="AC11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8" s="124">
        <f t="shared" ca="1" si="176"/>
        <v>44554</v>
      </c>
    </row>
    <row r="11329" spans="1:34" x14ac:dyDescent="0.25">
      <c r="A11329">
        <v>2</v>
      </c>
      <c r="B11329" s="1" t="s">
        <v>21049</v>
      </c>
      <c r="C11329" s="1" t="s">
        <v>49</v>
      </c>
      <c r="D11329" s="1" t="s">
        <v>49</v>
      </c>
      <c r="E11329" s="1" t="s">
        <v>9</v>
      </c>
      <c r="F11329" s="1" t="s">
        <v>8939</v>
      </c>
      <c r="G11329" s="1" t="s">
        <v>41</v>
      </c>
      <c r="H11329" s="1" t="s">
        <v>37</v>
      </c>
      <c r="I11329" s="1" t="s">
        <v>8940</v>
      </c>
      <c r="J11329">
        <v>55</v>
      </c>
      <c r="K11329" s="1" t="s">
        <v>8941</v>
      </c>
      <c r="L11329" s="1" t="s">
        <v>101</v>
      </c>
      <c r="M11329">
        <v>93.4</v>
      </c>
      <c r="N11329">
        <v>2669.5</v>
      </c>
      <c r="O11329">
        <v>999.7</v>
      </c>
      <c r="P11329">
        <v>3762.7</v>
      </c>
      <c r="Q11329">
        <v>3762.7</v>
      </c>
      <c r="R11329">
        <v>0</v>
      </c>
      <c r="S11329">
        <v>3762.7</v>
      </c>
      <c r="T11329">
        <v>0</v>
      </c>
      <c r="U11329">
        <v>0</v>
      </c>
      <c r="V11329">
        <v>3762.7</v>
      </c>
      <c r="W11329" s="1" t="s">
        <v>8786</v>
      </c>
      <c r="X11329" s="1" t="s">
        <v>8896</v>
      </c>
      <c r="Y11329" s="1" t="s">
        <v>52</v>
      </c>
      <c r="Z11329" s="41" t="str">
        <f>IF(ISNA(VLOOKUP(Programming_Summary___3[[#This Row],[ID]],'FY2021_Minor Approved list'!C:C,1,FALSE)),"No","Yes")</f>
        <v>No</v>
      </c>
      <c r="AA11329" s="41" t="str">
        <f>IF(ISNA(VLOOKUP(Programming_Summary___3[[#This Row],[ID]],'FY2022_Minor Approved list '!C:C,1,FALSE)),"No","Yes")</f>
        <v>No</v>
      </c>
      <c r="AB11329" s="41" t="e">
        <f>IF(VLOOKUP(Programming_Summary___3[[#This Row],[ID]],'Raw data'!B:DJ,75,FALSE)=Programming_Summary___3[[#This Row],[Section]],"Yes","No")</f>
        <v>#N/A</v>
      </c>
      <c r="AC11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9" s="124">
        <f t="shared" ca="1" si="176"/>
        <v>44554</v>
      </c>
    </row>
    <row r="11330" spans="1:34" x14ac:dyDescent="0.25">
      <c r="A11330">
        <v>2</v>
      </c>
      <c r="B11330" s="1" t="s">
        <v>21050</v>
      </c>
      <c r="C11330" s="1" t="s">
        <v>49</v>
      </c>
      <c r="D11330" s="1" t="s">
        <v>49</v>
      </c>
      <c r="E11330" s="1" t="s">
        <v>8788</v>
      </c>
      <c r="F11330" s="1" t="s">
        <v>8939</v>
      </c>
      <c r="G11330" s="1" t="s">
        <v>41</v>
      </c>
      <c r="H11330" s="1" t="s">
        <v>37</v>
      </c>
      <c r="I11330" s="1" t="s">
        <v>8940</v>
      </c>
      <c r="J11330">
        <v>24</v>
      </c>
      <c r="K11330" s="1" t="s">
        <v>8941</v>
      </c>
      <c r="L11330" s="1" t="s">
        <v>101</v>
      </c>
      <c r="M11330">
        <v>0</v>
      </c>
      <c r="N11330">
        <v>1478.2</v>
      </c>
      <c r="O11330">
        <v>267.2</v>
      </c>
      <c r="P11330">
        <v>1745.4</v>
      </c>
      <c r="Q11330">
        <v>1745.4</v>
      </c>
      <c r="R11330">
        <v>0</v>
      </c>
      <c r="S11330">
        <v>1745.4</v>
      </c>
      <c r="T11330">
        <v>0</v>
      </c>
      <c r="U11330">
        <v>0</v>
      </c>
      <c r="V11330">
        <v>1745.4</v>
      </c>
      <c r="W11330" s="1" t="s">
        <v>8786</v>
      </c>
      <c r="X11330" s="1" t="s">
        <v>8896</v>
      </c>
      <c r="Y11330" s="1" t="s">
        <v>52</v>
      </c>
      <c r="Z11330" s="41" t="str">
        <f>IF(ISNA(VLOOKUP(Programming_Summary___3[[#This Row],[ID]],'FY2021_Minor Approved list'!C:C,1,FALSE)),"No","Yes")</f>
        <v>No</v>
      </c>
      <c r="AA11330" s="41" t="str">
        <f>IF(ISNA(VLOOKUP(Programming_Summary___3[[#This Row],[ID]],'FY2022_Minor Approved list '!C:C,1,FALSE)),"No","Yes")</f>
        <v>No</v>
      </c>
      <c r="AB11330" s="41" t="e">
        <f>IF(VLOOKUP(Programming_Summary___3[[#This Row],[ID]],'Raw data'!B:DJ,75,FALSE)=Programming_Summary___3[[#This Row],[Section]],"Yes","No")</f>
        <v>#N/A</v>
      </c>
      <c r="AC11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0" s="124">
        <f t="shared" ref="AH11330:AH11393" ca="1" si="177">TODAY()</f>
        <v>44554</v>
      </c>
    </row>
    <row r="11331" spans="1:34" x14ac:dyDescent="0.25">
      <c r="A11331">
        <v>2</v>
      </c>
      <c r="B11331" s="1" t="s">
        <v>21050</v>
      </c>
      <c r="C11331" s="1" t="s">
        <v>49</v>
      </c>
      <c r="D11331" s="1" t="s">
        <v>49</v>
      </c>
      <c r="E11331" s="1" t="s">
        <v>9</v>
      </c>
      <c r="F11331" s="1" t="s">
        <v>8939</v>
      </c>
      <c r="G11331" s="1" t="s">
        <v>41</v>
      </c>
      <c r="H11331" s="1" t="s">
        <v>37</v>
      </c>
      <c r="I11331" s="1" t="s">
        <v>8940</v>
      </c>
      <c r="J11331">
        <v>12</v>
      </c>
      <c r="K11331" s="1" t="s">
        <v>8941</v>
      </c>
      <c r="L11331" s="1" t="s">
        <v>101</v>
      </c>
      <c r="M11331">
        <v>0</v>
      </c>
      <c r="N11331">
        <v>774</v>
      </c>
      <c r="O11331">
        <v>34.5</v>
      </c>
      <c r="P11331">
        <v>808.5</v>
      </c>
      <c r="Q11331">
        <v>808.5</v>
      </c>
      <c r="R11331">
        <v>0</v>
      </c>
      <c r="S11331">
        <v>808.5</v>
      </c>
      <c r="T11331">
        <v>0</v>
      </c>
      <c r="U11331">
        <v>0</v>
      </c>
      <c r="V11331">
        <v>808.5</v>
      </c>
      <c r="W11331" s="1" t="s">
        <v>8786</v>
      </c>
      <c r="X11331" s="1" t="s">
        <v>8896</v>
      </c>
      <c r="Y11331" s="1" t="s">
        <v>52</v>
      </c>
      <c r="Z11331" s="41" t="str">
        <f>IF(ISNA(VLOOKUP(Programming_Summary___3[[#This Row],[ID]],'FY2021_Minor Approved list'!C:C,1,FALSE)),"No","Yes")</f>
        <v>No</v>
      </c>
      <c r="AA11331" s="41" t="str">
        <f>IF(ISNA(VLOOKUP(Programming_Summary___3[[#This Row],[ID]],'FY2022_Minor Approved list '!C:C,1,FALSE)),"No","Yes")</f>
        <v>No</v>
      </c>
      <c r="AB11331" s="41" t="e">
        <f>IF(VLOOKUP(Programming_Summary___3[[#This Row],[ID]],'Raw data'!B:DJ,75,FALSE)=Programming_Summary___3[[#This Row],[Section]],"Yes","No")</f>
        <v>#N/A</v>
      </c>
      <c r="AC11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1" s="124">
        <f t="shared" ca="1" si="177"/>
        <v>44554</v>
      </c>
    </row>
    <row r="11332" spans="1:34" x14ac:dyDescent="0.25">
      <c r="A11332">
        <v>2</v>
      </c>
      <c r="B11332" s="1" t="s">
        <v>21051</v>
      </c>
      <c r="C11332" s="1" t="s">
        <v>49</v>
      </c>
      <c r="D11332" s="1" t="s">
        <v>49</v>
      </c>
      <c r="E11332" s="1" t="s">
        <v>9</v>
      </c>
      <c r="F11332" s="1" t="s">
        <v>8939</v>
      </c>
      <c r="G11332" s="1" t="s">
        <v>41</v>
      </c>
      <c r="H11332" s="1" t="s">
        <v>37</v>
      </c>
      <c r="I11332" s="1" t="s">
        <v>8940</v>
      </c>
      <c r="J11332">
        <v>66</v>
      </c>
      <c r="K11332" s="1" t="s">
        <v>8941</v>
      </c>
      <c r="L11332" s="1" t="s">
        <v>101</v>
      </c>
      <c r="M11332">
        <v>0</v>
      </c>
      <c r="N11332">
        <v>3146</v>
      </c>
      <c r="O11332">
        <v>1477.6</v>
      </c>
      <c r="P11332">
        <v>4623.5</v>
      </c>
      <c r="Q11332">
        <v>4623.5</v>
      </c>
      <c r="R11332">
        <v>0</v>
      </c>
      <c r="S11332">
        <v>4623.5</v>
      </c>
      <c r="T11332">
        <v>0</v>
      </c>
      <c r="U11332">
        <v>0</v>
      </c>
      <c r="V11332">
        <v>4623.5</v>
      </c>
      <c r="W11332" s="1" t="s">
        <v>8786</v>
      </c>
      <c r="X11332" s="1" t="s">
        <v>8896</v>
      </c>
      <c r="Y11332" s="1" t="s">
        <v>52</v>
      </c>
      <c r="Z11332" s="41" t="str">
        <f>IF(ISNA(VLOOKUP(Programming_Summary___3[[#This Row],[ID]],'FY2021_Minor Approved list'!C:C,1,FALSE)),"No","Yes")</f>
        <v>No</v>
      </c>
      <c r="AA11332" s="41" t="str">
        <f>IF(ISNA(VLOOKUP(Programming_Summary___3[[#This Row],[ID]],'FY2022_Minor Approved list '!C:C,1,FALSE)),"No","Yes")</f>
        <v>No</v>
      </c>
      <c r="AB11332" s="41" t="e">
        <f>IF(VLOOKUP(Programming_Summary___3[[#This Row],[ID]],'Raw data'!B:DJ,75,FALSE)=Programming_Summary___3[[#This Row],[Section]],"Yes","No")</f>
        <v>#N/A</v>
      </c>
      <c r="AC11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2" s="124">
        <f t="shared" ca="1" si="177"/>
        <v>44554</v>
      </c>
    </row>
    <row r="11333" spans="1:34" x14ac:dyDescent="0.25">
      <c r="A11333">
        <v>2</v>
      </c>
      <c r="B11333" s="1" t="s">
        <v>21052</v>
      </c>
      <c r="C11333" s="1" t="s">
        <v>2041</v>
      </c>
      <c r="D11333" s="1" t="s">
        <v>13965</v>
      </c>
      <c r="E11333" s="1" t="s">
        <v>9</v>
      </c>
      <c r="F11333" s="1" t="s">
        <v>8939</v>
      </c>
      <c r="G11333" s="1" t="s">
        <v>41</v>
      </c>
      <c r="H11333" s="1" t="s">
        <v>37</v>
      </c>
      <c r="I11333" s="1" t="s">
        <v>8940</v>
      </c>
      <c r="J11333">
        <v>30</v>
      </c>
      <c r="K11333" s="1" t="s">
        <v>8941</v>
      </c>
      <c r="L11333" s="1" t="s">
        <v>101</v>
      </c>
      <c r="M11333">
        <v>0</v>
      </c>
      <c r="N11333">
        <v>514.4</v>
      </c>
      <c r="O11333">
        <v>1983.3</v>
      </c>
      <c r="P11333">
        <v>2497.6999999999998</v>
      </c>
      <c r="Q11333">
        <v>2497.6999999999998</v>
      </c>
      <c r="R11333">
        <v>0</v>
      </c>
      <c r="S11333">
        <v>2497.6999999999998</v>
      </c>
      <c r="T11333">
        <v>0</v>
      </c>
      <c r="U11333">
        <v>0</v>
      </c>
      <c r="V11333">
        <v>2497.6999999999998</v>
      </c>
      <c r="W11333" s="1" t="s">
        <v>8786</v>
      </c>
      <c r="X11333" s="1" t="s">
        <v>8896</v>
      </c>
      <c r="Y11333" s="1" t="s">
        <v>52</v>
      </c>
      <c r="Z11333" s="41" t="str">
        <f>IF(ISNA(VLOOKUP(Programming_Summary___3[[#This Row],[ID]],'FY2021_Minor Approved list'!C:C,1,FALSE)),"No","Yes")</f>
        <v>No</v>
      </c>
      <c r="AA11333" s="41" t="str">
        <f>IF(ISNA(VLOOKUP(Programming_Summary___3[[#This Row],[ID]],'FY2022_Minor Approved list '!C:C,1,FALSE)),"No","Yes")</f>
        <v>No</v>
      </c>
      <c r="AB11333" s="41" t="e">
        <f>IF(VLOOKUP(Programming_Summary___3[[#This Row],[ID]],'Raw data'!B:DJ,75,FALSE)=Programming_Summary___3[[#This Row],[Section]],"Yes","No")</f>
        <v>#N/A</v>
      </c>
      <c r="AC11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3" s="124">
        <f t="shared" ca="1" si="177"/>
        <v>44554</v>
      </c>
    </row>
    <row r="11334" spans="1:34" x14ac:dyDescent="0.25">
      <c r="A11334">
        <v>2</v>
      </c>
      <c r="B11334" s="1" t="s">
        <v>21053</v>
      </c>
      <c r="C11334" s="1" t="s">
        <v>49</v>
      </c>
      <c r="D11334" s="1" t="s">
        <v>49</v>
      </c>
      <c r="E11334" s="1" t="s">
        <v>9</v>
      </c>
      <c r="F11334" s="1" t="s">
        <v>8939</v>
      </c>
      <c r="G11334" s="1" t="s">
        <v>41</v>
      </c>
      <c r="H11334" s="1" t="s">
        <v>37</v>
      </c>
      <c r="I11334" s="1" t="s">
        <v>8940</v>
      </c>
      <c r="J11334">
        <v>31</v>
      </c>
      <c r="K11334" s="1" t="s">
        <v>8941</v>
      </c>
      <c r="L11334" s="1" t="s">
        <v>101</v>
      </c>
      <c r="M11334">
        <v>0</v>
      </c>
      <c r="N11334">
        <v>2180.6</v>
      </c>
      <c r="O11334">
        <v>1064.5</v>
      </c>
      <c r="P11334">
        <v>3245.1</v>
      </c>
      <c r="Q11334">
        <v>3245.1</v>
      </c>
      <c r="R11334">
        <v>0</v>
      </c>
      <c r="S11334">
        <v>3245.1</v>
      </c>
      <c r="T11334">
        <v>0</v>
      </c>
      <c r="U11334">
        <v>0</v>
      </c>
      <c r="V11334">
        <v>3245.1</v>
      </c>
      <c r="W11334" s="1" t="s">
        <v>8786</v>
      </c>
      <c r="X11334" s="1" t="s">
        <v>8896</v>
      </c>
      <c r="Y11334" s="1" t="s">
        <v>52</v>
      </c>
      <c r="Z11334" s="41" t="str">
        <f>IF(ISNA(VLOOKUP(Programming_Summary___3[[#This Row],[ID]],'FY2021_Minor Approved list'!C:C,1,FALSE)),"No","Yes")</f>
        <v>No</v>
      </c>
      <c r="AA11334" s="41" t="str">
        <f>IF(ISNA(VLOOKUP(Programming_Summary___3[[#This Row],[ID]],'FY2022_Minor Approved list '!C:C,1,FALSE)),"No","Yes")</f>
        <v>No</v>
      </c>
      <c r="AB11334" s="41" t="e">
        <f>IF(VLOOKUP(Programming_Summary___3[[#This Row],[ID]],'Raw data'!B:DJ,75,FALSE)=Programming_Summary___3[[#This Row],[Section]],"Yes","No")</f>
        <v>#N/A</v>
      </c>
      <c r="AC11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4" s="124">
        <f t="shared" ca="1" si="177"/>
        <v>44554</v>
      </c>
    </row>
    <row r="11335" spans="1:34" x14ac:dyDescent="0.25">
      <c r="A11335">
        <v>11</v>
      </c>
      <c r="B11335" s="1" t="s">
        <v>21054</v>
      </c>
      <c r="C11335" s="1" t="s">
        <v>49</v>
      </c>
      <c r="D11335" s="1" t="s">
        <v>49</v>
      </c>
      <c r="E11335" s="1" t="s">
        <v>9</v>
      </c>
      <c r="F11335" s="1" t="s">
        <v>10282</v>
      </c>
      <c r="G11335" s="1" t="s">
        <v>639</v>
      </c>
      <c r="H11335" s="1" t="s">
        <v>49</v>
      </c>
      <c r="I11335" s="1" t="s">
        <v>8807</v>
      </c>
      <c r="J11335">
        <v>0</v>
      </c>
      <c r="K11335" s="1" t="s">
        <v>8808</v>
      </c>
      <c r="L11335" s="1" t="s">
        <v>8808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 s="1" t="s">
        <v>8786</v>
      </c>
      <c r="X11335" s="1" t="s">
        <v>8896</v>
      </c>
      <c r="Y11335" s="1" t="s">
        <v>52</v>
      </c>
      <c r="Z11335" s="41" t="str">
        <f>IF(ISNA(VLOOKUP(Programming_Summary___3[[#This Row],[ID]],'FY2021_Minor Approved list'!C:C,1,FALSE)),"No","Yes")</f>
        <v>No</v>
      </c>
      <c r="AA11335" s="41" t="str">
        <f>IF(ISNA(VLOOKUP(Programming_Summary___3[[#This Row],[ID]],'FY2022_Minor Approved list '!C:C,1,FALSE)),"No","Yes")</f>
        <v>No</v>
      </c>
      <c r="AB11335" s="41" t="e">
        <f>IF(VLOOKUP(Programming_Summary___3[[#This Row],[ID]],'Raw data'!B:DJ,75,FALSE)=Programming_Summary___3[[#This Row],[Section]],"Yes","No")</f>
        <v>#N/A</v>
      </c>
      <c r="AC11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5" s="124">
        <f t="shared" ca="1" si="177"/>
        <v>44554</v>
      </c>
    </row>
    <row r="11336" spans="1:34" x14ac:dyDescent="0.25">
      <c r="A11336">
        <v>11</v>
      </c>
      <c r="B11336" s="1" t="s">
        <v>21054</v>
      </c>
      <c r="C11336" s="1" t="s">
        <v>49</v>
      </c>
      <c r="D11336" s="1" t="s">
        <v>49</v>
      </c>
      <c r="E11336" s="1" t="s">
        <v>9</v>
      </c>
      <c r="F11336" s="1" t="s">
        <v>8991</v>
      </c>
      <c r="G11336" s="1" t="s">
        <v>639</v>
      </c>
      <c r="H11336" s="1" t="s">
        <v>49</v>
      </c>
      <c r="I11336" s="1" t="s">
        <v>8807</v>
      </c>
      <c r="J11336">
        <v>420</v>
      </c>
      <c r="K11336" s="1" t="s">
        <v>8992</v>
      </c>
      <c r="L11336" s="1" t="s">
        <v>8993</v>
      </c>
      <c r="M11336">
        <v>0</v>
      </c>
      <c r="N11336">
        <v>0</v>
      </c>
      <c r="O11336">
        <v>420</v>
      </c>
      <c r="P11336">
        <v>420</v>
      </c>
      <c r="Q11336">
        <v>420</v>
      </c>
      <c r="R11336">
        <v>0</v>
      </c>
      <c r="S11336">
        <v>420</v>
      </c>
      <c r="T11336">
        <v>0</v>
      </c>
      <c r="U11336">
        <v>0</v>
      </c>
      <c r="V11336">
        <v>420</v>
      </c>
      <c r="W11336" s="1" t="s">
        <v>8786</v>
      </c>
      <c r="X11336" s="1" t="s">
        <v>8896</v>
      </c>
      <c r="Y11336" s="1" t="s">
        <v>52</v>
      </c>
      <c r="Z11336" s="41" t="str">
        <f>IF(ISNA(VLOOKUP(Programming_Summary___3[[#This Row],[ID]],'FY2021_Minor Approved list'!C:C,1,FALSE)),"No","Yes")</f>
        <v>No</v>
      </c>
      <c r="AA11336" s="41" t="str">
        <f>IF(ISNA(VLOOKUP(Programming_Summary___3[[#This Row],[ID]],'FY2022_Minor Approved list '!C:C,1,FALSE)),"No","Yes")</f>
        <v>No</v>
      </c>
      <c r="AB11336" s="41" t="e">
        <f>IF(VLOOKUP(Programming_Summary___3[[#This Row],[ID]],'Raw data'!B:DJ,75,FALSE)=Programming_Summary___3[[#This Row],[Section]],"Yes","No")</f>
        <v>#N/A</v>
      </c>
      <c r="AC11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6" s="124">
        <f t="shared" ca="1" si="177"/>
        <v>44554</v>
      </c>
    </row>
    <row r="11337" spans="1:34" x14ac:dyDescent="0.25">
      <c r="A11337">
        <v>11</v>
      </c>
      <c r="B11337" s="1" t="s">
        <v>21054</v>
      </c>
      <c r="C11337" s="1" t="s">
        <v>49</v>
      </c>
      <c r="D11337" s="1" t="s">
        <v>49</v>
      </c>
      <c r="E11337" s="1" t="s">
        <v>9</v>
      </c>
      <c r="F11337" s="1" t="s">
        <v>10283</v>
      </c>
      <c r="G11337" s="1" t="s">
        <v>639</v>
      </c>
      <c r="H11337" s="1" t="s">
        <v>49</v>
      </c>
      <c r="I11337" s="1" t="s">
        <v>8807</v>
      </c>
      <c r="J11337">
        <v>0</v>
      </c>
      <c r="K11337" s="1" t="s">
        <v>9257</v>
      </c>
      <c r="L11337" s="1" t="s">
        <v>9257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 s="1" t="s">
        <v>8786</v>
      </c>
      <c r="X11337" s="1" t="s">
        <v>8896</v>
      </c>
      <c r="Y11337" s="1" t="s">
        <v>52</v>
      </c>
      <c r="Z11337" s="41" t="str">
        <f>IF(ISNA(VLOOKUP(Programming_Summary___3[[#This Row],[ID]],'FY2021_Minor Approved list'!C:C,1,FALSE)),"No","Yes")</f>
        <v>No</v>
      </c>
      <c r="AA11337" s="41" t="str">
        <f>IF(ISNA(VLOOKUP(Programming_Summary___3[[#This Row],[ID]],'FY2022_Minor Approved list '!C:C,1,FALSE)),"No","Yes")</f>
        <v>No</v>
      </c>
      <c r="AB11337" s="41" t="e">
        <f>IF(VLOOKUP(Programming_Summary___3[[#This Row],[ID]],'Raw data'!B:DJ,75,FALSE)=Programming_Summary___3[[#This Row],[Section]],"Yes","No")</f>
        <v>#N/A</v>
      </c>
      <c r="AC11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7" s="124">
        <f t="shared" ca="1" si="177"/>
        <v>44554</v>
      </c>
    </row>
    <row r="11338" spans="1:34" x14ac:dyDescent="0.25">
      <c r="A11338">
        <v>2</v>
      </c>
      <c r="B11338" s="1" t="s">
        <v>21055</v>
      </c>
      <c r="C11338" s="1" t="s">
        <v>11947</v>
      </c>
      <c r="D11338" s="1" t="s">
        <v>13966</v>
      </c>
      <c r="E11338" s="1" t="s">
        <v>8788</v>
      </c>
      <c r="F11338" s="1" t="s">
        <v>9064</v>
      </c>
      <c r="G11338" s="1" t="s">
        <v>1110</v>
      </c>
      <c r="H11338" s="1" t="s">
        <v>49</v>
      </c>
      <c r="I11338" s="1" t="s">
        <v>8807</v>
      </c>
      <c r="J11338">
        <v>1</v>
      </c>
      <c r="K11338" s="1" t="s">
        <v>8808</v>
      </c>
      <c r="L11338" s="1" t="s">
        <v>8808</v>
      </c>
      <c r="M11338">
        <v>0</v>
      </c>
      <c r="N11338">
        <v>0</v>
      </c>
      <c r="O11338">
        <v>1</v>
      </c>
      <c r="P11338">
        <v>1</v>
      </c>
      <c r="Q11338">
        <v>1</v>
      </c>
      <c r="R11338">
        <v>0</v>
      </c>
      <c r="S11338">
        <v>1</v>
      </c>
      <c r="T11338">
        <v>0</v>
      </c>
      <c r="U11338">
        <v>0</v>
      </c>
      <c r="V11338">
        <v>1</v>
      </c>
      <c r="W11338" s="1" t="s">
        <v>8786</v>
      </c>
      <c r="X11338" s="1" t="s">
        <v>8787</v>
      </c>
      <c r="Y11338" s="1" t="s">
        <v>52</v>
      </c>
      <c r="Z11338" s="41" t="str">
        <f>IF(ISNA(VLOOKUP(Programming_Summary___3[[#This Row],[ID]],'FY2021_Minor Approved list'!C:C,1,FALSE)),"No","Yes")</f>
        <v>No</v>
      </c>
      <c r="AA11338" s="41" t="str">
        <f>IF(ISNA(VLOOKUP(Programming_Summary___3[[#This Row],[ID]],'FY2022_Minor Approved list '!C:C,1,FALSE)),"No","Yes")</f>
        <v>No</v>
      </c>
      <c r="AB11338" s="41" t="e">
        <f>IF(VLOOKUP(Programming_Summary___3[[#This Row],[ID]],'Raw data'!B:DJ,75,FALSE)=Programming_Summary___3[[#This Row],[Section]],"Yes","No")</f>
        <v>#N/A</v>
      </c>
      <c r="AC11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8" s="124">
        <f t="shared" ca="1" si="177"/>
        <v>44554</v>
      </c>
    </row>
    <row r="11339" spans="1:34" x14ac:dyDescent="0.25">
      <c r="A11339">
        <v>2</v>
      </c>
      <c r="B11339" s="1" t="s">
        <v>21055</v>
      </c>
      <c r="C11339" s="1" t="s">
        <v>11947</v>
      </c>
      <c r="D11339" s="1" t="s">
        <v>13966</v>
      </c>
      <c r="E11339" s="1" t="s">
        <v>9</v>
      </c>
      <c r="F11339" s="1" t="s">
        <v>9064</v>
      </c>
      <c r="G11339" s="1" t="s">
        <v>1110</v>
      </c>
      <c r="H11339" s="1" t="s">
        <v>49</v>
      </c>
      <c r="I11339" s="1" t="s">
        <v>8807</v>
      </c>
      <c r="J11339">
        <v>1</v>
      </c>
      <c r="K11339" s="1" t="s">
        <v>8808</v>
      </c>
      <c r="L11339" s="1" t="s">
        <v>8808</v>
      </c>
      <c r="M11339">
        <v>0</v>
      </c>
      <c r="N11339">
        <v>0</v>
      </c>
      <c r="O11339">
        <v>1</v>
      </c>
      <c r="P11339">
        <v>1</v>
      </c>
      <c r="Q11339">
        <v>1</v>
      </c>
      <c r="R11339">
        <v>0</v>
      </c>
      <c r="S11339">
        <v>1</v>
      </c>
      <c r="T11339">
        <v>0</v>
      </c>
      <c r="U11339">
        <v>0</v>
      </c>
      <c r="V11339">
        <v>1</v>
      </c>
      <c r="W11339" s="1" t="s">
        <v>8786</v>
      </c>
      <c r="X11339" s="1" t="s">
        <v>8787</v>
      </c>
      <c r="Y11339" s="1" t="s">
        <v>52</v>
      </c>
      <c r="Z11339" s="41" t="str">
        <f>IF(ISNA(VLOOKUP(Programming_Summary___3[[#This Row],[ID]],'FY2021_Minor Approved list'!C:C,1,FALSE)),"No","Yes")</f>
        <v>No</v>
      </c>
      <c r="AA11339" s="41" t="str">
        <f>IF(ISNA(VLOOKUP(Programming_Summary___3[[#This Row],[ID]],'FY2022_Minor Approved list '!C:C,1,FALSE)),"No","Yes")</f>
        <v>No</v>
      </c>
      <c r="AB11339" s="41" t="e">
        <f>IF(VLOOKUP(Programming_Summary___3[[#This Row],[ID]],'Raw data'!B:DJ,75,FALSE)=Programming_Summary___3[[#This Row],[Section]],"Yes","No")</f>
        <v>#N/A</v>
      </c>
      <c r="AC11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9" s="124">
        <f t="shared" ca="1" si="177"/>
        <v>44554</v>
      </c>
    </row>
    <row r="11340" spans="1:34" x14ac:dyDescent="0.25">
      <c r="A11340">
        <v>3</v>
      </c>
      <c r="B11340" s="1" t="s">
        <v>21056</v>
      </c>
      <c r="C11340" s="1" t="s">
        <v>4588</v>
      </c>
      <c r="D11340" s="1" t="s">
        <v>13967</v>
      </c>
      <c r="E11340" s="1" t="s">
        <v>8782</v>
      </c>
      <c r="F11340" s="1" t="s">
        <v>11185</v>
      </c>
      <c r="G11340" s="1" t="s">
        <v>503</v>
      </c>
      <c r="H11340" s="1" t="s">
        <v>49</v>
      </c>
      <c r="I11340" s="1" t="s">
        <v>8807</v>
      </c>
      <c r="J11340">
        <v>1</v>
      </c>
      <c r="K11340" s="1" t="s">
        <v>8808</v>
      </c>
      <c r="L11340" s="1" t="s">
        <v>8808</v>
      </c>
      <c r="M11340">
        <v>0</v>
      </c>
      <c r="N11340">
        <v>0</v>
      </c>
      <c r="O11340">
        <v>1</v>
      </c>
      <c r="P11340">
        <v>1</v>
      </c>
      <c r="Q11340">
        <v>1</v>
      </c>
      <c r="R11340">
        <v>0</v>
      </c>
      <c r="S11340">
        <v>1</v>
      </c>
      <c r="T11340">
        <v>0</v>
      </c>
      <c r="U11340">
        <v>0</v>
      </c>
      <c r="V11340">
        <v>1</v>
      </c>
      <c r="W11340" s="1" t="s">
        <v>8786</v>
      </c>
      <c r="X11340" s="1" t="s">
        <v>8787</v>
      </c>
      <c r="Y11340" s="1" t="s">
        <v>52</v>
      </c>
      <c r="Z11340" s="41" t="str">
        <f>IF(ISNA(VLOOKUP(Programming_Summary___3[[#This Row],[ID]],'FY2021_Minor Approved list'!C:C,1,FALSE)),"No","Yes")</f>
        <v>No</v>
      </c>
      <c r="AA11340" s="41" t="str">
        <f>IF(ISNA(VLOOKUP(Programming_Summary___3[[#This Row],[ID]],'FY2022_Minor Approved list '!C:C,1,FALSE)),"No","Yes")</f>
        <v>No</v>
      </c>
      <c r="AB11340" s="41" t="e">
        <f>IF(VLOOKUP(Programming_Summary___3[[#This Row],[ID]],'Raw data'!B:DJ,75,FALSE)=Programming_Summary___3[[#This Row],[Section]],"Yes","No")</f>
        <v>#N/A</v>
      </c>
      <c r="AC11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0" s="124">
        <f t="shared" ca="1" si="177"/>
        <v>44554</v>
      </c>
    </row>
    <row r="11341" spans="1:34" x14ac:dyDescent="0.25">
      <c r="A11341">
        <v>3</v>
      </c>
      <c r="B11341" s="1" t="s">
        <v>21056</v>
      </c>
      <c r="C11341" s="1" t="s">
        <v>4588</v>
      </c>
      <c r="D11341" s="1" t="s">
        <v>13967</v>
      </c>
      <c r="E11341" s="1" t="s">
        <v>8788</v>
      </c>
      <c r="F11341" s="1" t="s">
        <v>11185</v>
      </c>
      <c r="G11341" s="1" t="s">
        <v>503</v>
      </c>
      <c r="H11341" s="1" t="s">
        <v>49</v>
      </c>
      <c r="I11341" s="1" t="s">
        <v>8807</v>
      </c>
      <c r="J11341">
        <v>1</v>
      </c>
      <c r="K11341" s="1" t="s">
        <v>8808</v>
      </c>
      <c r="L11341" s="1" t="s">
        <v>8808</v>
      </c>
      <c r="M11341">
        <v>0</v>
      </c>
      <c r="N11341">
        <v>0</v>
      </c>
      <c r="O11341">
        <v>1</v>
      </c>
      <c r="P11341">
        <v>1</v>
      </c>
      <c r="Q11341">
        <v>1</v>
      </c>
      <c r="R11341">
        <v>0</v>
      </c>
      <c r="S11341">
        <v>1</v>
      </c>
      <c r="T11341">
        <v>0</v>
      </c>
      <c r="U11341">
        <v>0</v>
      </c>
      <c r="V11341">
        <v>1</v>
      </c>
      <c r="W11341" s="1" t="s">
        <v>8786</v>
      </c>
      <c r="X11341" s="1" t="s">
        <v>8787</v>
      </c>
      <c r="Y11341" s="1" t="s">
        <v>52</v>
      </c>
      <c r="Z11341" s="41" t="str">
        <f>IF(ISNA(VLOOKUP(Programming_Summary___3[[#This Row],[ID]],'FY2021_Minor Approved list'!C:C,1,FALSE)),"No","Yes")</f>
        <v>No</v>
      </c>
      <c r="AA11341" s="41" t="str">
        <f>IF(ISNA(VLOOKUP(Programming_Summary___3[[#This Row],[ID]],'FY2022_Minor Approved list '!C:C,1,FALSE)),"No","Yes")</f>
        <v>No</v>
      </c>
      <c r="AB11341" s="41" t="e">
        <f>IF(VLOOKUP(Programming_Summary___3[[#This Row],[ID]],'Raw data'!B:DJ,75,FALSE)=Programming_Summary___3[[#This Row],[Section]],"Yes","No")</f>
        <v>#N/A</v>
      </c>
      <c r="AC11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1" s="124">
        <f t="shared" ca="1" si="177"/>
        <v>44554</v>
      </c>
    </row>
    <row r="11342" spans="1:34" x14ac:dyDescent="0.25">
      <c r="A11342">
        <v>3</v>
      </c>
      <c r="B11342" s="1" t="s">
        <v>21056</v>
      </c>
      <c r="C11342" s="1" t="s">
        <v>4588</v>
      </c>
      <c r="D11342" s="1" t="s">
        <v>13967</v>
      </c>
      <c r="E11342" s="1" t="s">
        <v>9</v>
      </c>
      <c r="F11342" s="1" t="s">
        <v>11185</v>
      </c>
      <c r="G11342" s="1" t="s">
        <v>503</v>
      </c>
      <c r="H11342" s="1" t="s">
        <v>49</v>
      </c>
      <c r="I11342" s="1" t="s">
        <v>8807</v>
      </c>
      <c r="J11342">
        <v>1</v>
      </c>
      <c r="K11342" s="1" t="s">
        <v>8808</v>
      </c>
      <c r="L11342" s="1" t="s">
        <v>8808</v>
      </c>
      <c r="M11342">
        <v>0</v>
      </c>
      <c r="N11342">
        <v>0</v>
      </c>
      <c r="O11342">
        <v>1</v>
      </c>
      <c r="P11342">
        <v>1</v>
      </c>
      <c r="Q11342">
        <v>1</v>
      </c>
      <c r="R11342">
        <v>0</v>
      </c>
      <c r="S11342">
        <v>1</v>
      </c>
      <c r="T11342">
        <v>0</v>
      </c>
      <c r="U11342">
        <v>0</v>
      </c>
      <c r="V11342">
        <v>1</v>
      </c>
      <c r="W11342" s="1" t="s">
        <v>8786</v>
      </c>
      <c r="X11342" s="1" t="s">
        <v>8787</v>
      </c>
      <c r="Y11342" s="1" t="s">
        <v>52</v>
      </c>
      <c r="Z11342" s="41" t="str">
        <f>IF(ISNA(VLOOKUP(Programming_Summary___3[[#This Row],[ID]],'FY2021_Minor Approved list'!C:C,1,FALSE)),"No","Yes")</f>
        <v>No</v>
      </c>
      <c r="AA11342" s="41" t="str">
        <f>IF(ISNA(VLOOKUP(Programming_Summary___3[[#This Row],[ID]],'FY2022_Minor Approved list '!C:C,1,FALSE)),"No","Yes")</f>
        <v>No</v>
      </c>
      <c r="AB11342" s="41" t="e">
        <f>IF(VLOOKUP(Programming_Summary___3[[#This Row],[ID]],'Raw data'!B:DJ,75,FALSE)=Programming_Summary___3[[#This Row],[Section]],"Yes","No")</f>
        <v>#N/A</v>
      </c>
      <c r="AC11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2" s="124">
        <f t="shared" ca="1" si="177"/>
        <v>44554</v>
      </c>
    </row>
    <row r="11343" spans="1:34" x14ac:dyDescent="0.25">
      <c r="A11343">
        <v>11</v>
      </c>
      <c r="B11343" s="1" t="s">
        <v>21057</v>
      </c>
      <c r="C11343" s="1" t="s">
        <v>49</v>
      </c>
      <c r="D11343" s="1" t="s">
        <v>49</v>
      </c>
      <c r="E11343" s="1" t="s">
        <v>9</v>
      </c>
      <c r="F11343" s="1" t="s">
        <v>8939</v>
      </c>
      <c r="G11343" s="1" t="s">
        <v>41</v>
      </c>
      <c r="H11343" s="1" t="s">
        <v>37</v>
      </c>
      <c r="I11343" s="1" t="s">
        <v>8940</v>
      </c>
      <c r="J11343">
        <v>46</v>
      </c>
      <c r="K11343" s="1" t="s">
        <v>8941</v>
      </c>
      <c r="L11343" s="1" t="s">
        <v>101</v>
      </c>
      <c r="M11343">
        <v>0</v>
      </c>
      <c r="N11343">
        <v>6905</v>
      </c>
      <c r="O11343">
        <v>0</v>
      </c>
      <c r="P11343">
        <v>6905</v>
      </c>
      <c r="Q11343">
        <v>6905</v>
      </c>
      <c r="R11343">
        <v>0</v>
      </c>
      <c r="S11343">
        <v>6905</v>
      </c>
      <c r="T11343">
        <v>0</v>
      </c>
      <c r="U11343">
        <v>0</v>
      </c>
      <c r="V11343">
        <v>6905</v>
      </c>
      <c r="W11343" s="1" t="s">
        <v>8786</v>
      </c>
      <c r="X11343" s="1" t="s">
        <v>8896</v>
      </c>
      <c r="Y11343" s="1" t="s">
        <v>52</v>
      </c>
      <c r="Z11343" s="41" t="str">
        <f>IF(ISNA(VLOOKUP(Programming_Summary___3[[#This Row],[ID]],'FY2021_Minor Approved list'!C:C,1,FALSE)),"No","Yes")</f>
        <v>No</v>
      </c>
      <c r="AA11343" s="41" t="str">
        <f>IF(ISNA(VLOOKUP(Programming_Summary___3[[#This Row],[ID]],'FY2022_Minor Approved list '!C:C,1,FALSE)),"No","Yes")</f>
        <v>No</v>
      </c>
      <c r="AB11343" s="41" t="e">
        <f>IF(VLOOKUP(Programming_Summary___3[[#This Row],[ID]],'Raw data'!B:DJ,75,FALSE)=Programming_Summary___3[[#This Row],[Section]],"Yes","No")</f>
        <v>#N/A</v>
      </c>
      <c r="AC11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3" s="124">
        <f t="shared" ca="1" si="177"/>
        <v>44554</v>
      </c>
    </row>
    <row r="11344" spans="1:34" x14ac:dyDescent="0.25">
      <c r="A11344">
        <v>11</v>
      </c>
      <c r="B11344" s="1" t="s">
        <v>21058</v>
      </c>
      <c r="C11344" s="1" t="s">
        <v>13968</v>
      </c>
      <c r="D11344" s="1" t="s">
        <v>13969</v>
      </c>
      <c r="E11344" s="1" t="s">
        <v>8788</v>
      </c>
      <c r="F11344" s="1" t="s">
        <v>8939</v>
      </c>
      <c r="G11344" s="1" t="s">
        <v>41</v>
      </c>
      <c r="H11344" s="1" t="s">
        <v>37</v>
      </c>
      <c r="I11344" s="1" t="s">
        <v>8940</v>
      </c>
      <c r="J11344">
        <v>48</v>
      </c>
      <c r="K11344" s="1" t="s">
        <v>8941</v>
      </c>
      <c r="L11344" s="1" t="s">
        <v>101</v>
      </c>
      <c r="M11344">
        <v>0</v>
      </c>
      <c r="N11344">
        <v>5937.8</v>
      </c>
      <c r="O11344">
        <v>0</v>
      </c>
      <c r="P11344">
        <v>5937.8</v>
      </c>
      <c r="Q11344">
        <v>5937.8</v>
      </c>
      <c r="R11344">
        <v>0</v>
      </c>
      <c r="S11344">
        <v>5937.8</v>
      </c>
      <c r="T11344">
        <v>0</v>
      </c>
      <c r="U11344">
        <v>0</v>
      </c>
      <c r="V11344">
        <v>5937.8</v>
      </c>
      <c r="W11344" s="1" t="s">
        <v>8786</v>
      </c>
      <c r="X11344" s="1" t="s">
        <v>8896</v>
      </c>
      <c r="Y11344" s="1" t="s">
        <v>52</v>
      </c>
      <c r="Z11344" s="41" t="str">
        <f>IF(ISNA(VLOOKUP(Programming_Summary___3[[#This Row],[ID]],'FY2021_Minor Approved list'!C:C,1,FALSE)),"No","Yes")</f>
        <v>No</v>
      </c>
      <c r="AA11344" s="41" t="str">
        <f>IF(ISNA(VLOOKUP(Programming_Summary___3[[#This Row],[ID]],'FY2022_Minor Approved list '!C:C,1,FALSE)),"No","Yes")</f>
        <v>No</v>
      </c>
      <c r="AB11344" s="41" t="e">
        <f>IF(VLOOKUP(Programming_Summary___3[[#This Row],[ID]],'Raw data'!B:DJ,75,FALSE)=Programming_Summary___3[[#This Row],[Section]],"Yes","No")</f>
        <v>#N/A</v>
      </c>
      <c r="AC11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4" s="124">
        <f t="shared" ca="1" si="177"/>
        <v>44554</v>
      </c>
    </row>
    <row r="11345" spans="1:34" x14ac:dyDescent="0.25">
      <c r="A11345">
        <v>11</v>
      </c>
      <c r="B11345" s="1" t="s">
        <v>21058</v>
      </c>
      <c r="C11345" s="1" t="s">
        <v>13968</v>
      </c>
      <c r="D11345" s="1" t="s">
        <v>13969</v>
      </c>
      <c r="E11345" s="1" t="s">
        <v>9</v>
      </c>
      <c r="F11345" s="1" t="s">
        <v>8939</v>
      </c>
      <c r="G11345" s="1" t="s">
        <v>41</v>
      </c>
      <c r="H11345" s="1" t="s">
        <v>37</v>
      </c>
      <c r="I11345" s="1" t="s">
        <v>8940</v>
      </c>
      <c r="J11345">
        <v>48</v>
      </c>
      <c r="K11345" s="1" t="s">
        <v>8941</v>
      </c>
      <c r="L11345" s="1" t="s">
        <v>101</v>
      </c>
      <c r="M11345">
        <v>0</v>
      </c>
      <c r="N11345">
        <v>5937.8</v>
      </c>
      <c r="O11345">
        <v>0</v>
      </c>
      <c r="P11345">
        <v>5937.8</v>
      </c>
      <c r="Q11345">
        <v>5937.8</v>
      </c>
      <c r="R11345">
        <v>0</v>
      </c>
      <c r="S11345">
        <v>5937.8</v>
      </c>
      <c r="T11345">
        <v>0</v>
      </c>
      <c r="U11345">
        <v>0</v>
      </c>
      <c r="V11345">
        <v>5937.8</v>
      </c>
      <c r="W11345" s="1" t="s">
        <v>8786</v>
      </c>
      <c r="X11345" s="1" t="s">
        <v>8896</v>
      </c>
      <c r="Y11345" s="1" t="s">
        <v>52</v>
      </c>
      <c r="Z11345" s="41" t="str">
        <f>IF(ISNA(VLOOKUP(Programming_Summary___3[[#This Row],[ID]],'FY2021_Minor Approved list'!C:C,1,FALSE)),"No","Yes")</f>
        <v>No</v>
      </c>
      <c r="AA11345" s="41" t="str">
        <f>IF(ISNA(VLOOKUP(Programming_Summary___3[[#This Row],[ID]],'FY2022_Minor Approved list '!C:C,1,FALSE)),"No","Yes")</f>
        <v>No</v>
      </c>
      <c r="AB11345" s="41" t="e">
        <f>IF(VLOOKUP(Programming_Summary___3[[#This Row],[ID]],'Raw data'!B:DJ,75,FALSE)=Programming_Summary___3[[#This Row],[Section]],"Yes","No")</f>
        <v>#N/A</v>
      </c>
      <c r="AC11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5" s="124">
        <f t="shared" ca="1" si="177"/>
        <v>44554</v>
      </c>
    </row>
    <row r="11346" spans="1:34" x14ac:dyDescent="0.25">
      <c r="A11346">
        <v>11</v>
      </c>
      <c r="B11346" s="1" t="s">
        <v>21059</v>
      </c>
      <c r="C11346" s="1" t="s">
        <v>49</v>
      </c>
      <c r="D11346" s="1" t="s">
        <v>49</v>
      </c>
      <c r="E11346" s="1" t="s">
        <v>9</v>
      </c>
      <c r="F11346" s="1" t="s">
        <v>8939</v>
      </c>
      <c r="G11346" s="1" t="s">
        <v>41</v>
      </c>
      <c r="H11346" s="1" t="s">
        <v>37</v>
      </c>
      <c r="I11346" s="1" t="s">
        <v>8940</v>
      </c>
      <c r="J11346">
        <v>32</v>
      </c>
      <c r="K11346" s="1" t="s">
        <v>8941</v>
      </c>
      <c r="L11346" s="1" t="s">
        <v>101</v>
      </c>
      <c r="M11346">
        <v>0</v>
      </c>
      <c r="N11346">
        <v>7013.6</v>
      </c>
      <c r="O11346">
        <v>0</v>
      </c>
      <c r="P11346">
        <v>7013.6</v>
      </c>
      <c r="Q11346">
        <v>7013.6</v>
      </c>
      <c r="R11346">
        <v>0</v>
      </c>
      <c r="S11346">
        <v>7013.6</v>
      </c>
      <c r="T11346">
        <v>0</v>
      </c>
      <c r="U11346">
        <v>0</v>
      </c>
      <c r="V11346">
        <v>7013.6</v>
      </c>
      <c r="W11346" s="1" t="s">
        <v>8786</v>
      </c>
      <c r="X11346" s="1" t="s">
        <v>8896</v>
      </c>
      <c r="Y11346" s="1" t="s">
        <v>52</v>
      </c>
      <c r="Z11346" s="41" t="str">
        <f>IF(ISNA(VLOOKUP(Programming_Summary___3[[#This Row],[ID]],'FY2021_Minor Approved list'!C:C,1,FALSE)),"No","Yes")</f>
        <v>No</v>
      </c>
      <c r="AA11346" s="41" t="str">
        <f>IF(ISNA(VLOOKUP(Programming_Summary___3[[#This Row],[ID]],'FY2022_Minor Approved list '!C:C,1,FALSE)),"No","Yes")</f>
        <v>No</v>
      </c>
      <c r="AB11346" s="41" t="e">
        <f>IF(VLOOKUP(Programming_Summary___3[[#This Row],[ID]],'Raw data'!B:DJ,75,FALSE)=Programming_Summary___3[[#This Row],[Section]],"Yes","No")</f>
        <v>#N/A</v>
      </c>
      <c r="AC11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6" s="124">
        <f t="shared" ca="1" si="177"/>
        <v>44554</v>
      </c>
    </row>
    <row r="11347" spans="1:34" x14ac:dyDescent="0.25">
      <c r="A11347">
        <v>11</v>
      </c>
      <c r="B11347" s="1" t="s">
        <v>21060</v>
      </c>
      <c r="C11347" s="1" t="s">
        <v>49</v>
      </c>
      <c r="D11347" s="1" t="s">
        <v>49</v>
      </c>
      <c r="E11347" s="1" t="s">
        <v>9</v>
      </c>
      <c r="F11347" s="1" t="s">
        <v>8939</v>
      </c>
      <c r="G11347" s="1" t="s">
        <v>41</v>
      </c>
      <c r="H11347" s="1" t="s">
        <v>37</v>
      </c>
      <c r="I11347" s="1" t="s">
        <v>8940</v>
      </c>
      <c r="J11347">
        <v>32</v>
      </c>
      <c r="K11347" s="1" t="s">
        <v>8941</v>
      </c>
      <c r="L11347" s="1" t="s">
        <v>101</v>
      </c>
      <c r="M11347">
        <v>0</v>
      </c>
      <c r="N11347">
        <v>4714.1000000000004</v>
      </c>
      <c r="O11347">
        <v>0</v>
      </c>
      <c r="P11347">
        <v>4714.1000000000004</v>
      </c>
      <c r="Q11347">
        <v>4714.1000000000004</v>
      </c>
      <c r="R11347">
        <v>0</v>
      </c>
      <c r="S11347">
        <v>4714.1000000000004</v>
      </c>
      <c r="T11347">
        <v>0</v>
      </c>
      <c r="U11347">
        <v>0</v>
      </c>
      <c r="V11347">
        <v>4714.1000000000004</v>
      </c>
      <c r="W11347" s="1" t="s">
        <v>8786</v>
      </c>
      <c r="X11347" s="1" t="s">
        <v>8896</v>
      </c>
      <c r="Y11347" s="1" t="s">
        <v>52</v>
      </c>
      <c r="Z11347" s="41" t="str">
        <f>IF(ISNA(VLOOKUP(Programming_Summary___3[[#This Row],[ID]],'FY2021_Minor Approved list'!C:C,1,FALSE)),"No","Yes")</f>
        <v>No</v>
      </c>
      <c r="AA11347" s="41" t="str">
        <f>IF(ISNA(VLOOKUP(Programming_Summary___3[[#This Row],[ID]],'FY2022_Minor Approved list '!C:C,1,FALSE)),"No","Yes")</f>
        <v>No</v>
      </c>
      <c r="AB11347" s="41" t="e">
        <f>IF(VLOOKUP(Programming_Summary___3[[#This Row],[ID]],'Raw data'!B:DJ,75,FALSE)=Programming_Summary___3[[#This Row],[Section]],"Yes","No")</f>
        <v>#N/A</v>
      </c>
      <c r="AC11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7" s="124">
        <f t="shared" ca="1" si="177"/>
        <v>44554</v>
      </c>
    </row>
    <row r="11348" spans="1:34" x14ac:dyDescent="0.25">
      <c r="A11348">
        <v>11</v>
      </c>
      <c r="B11348" s="1" t="s">
        <v>21061</v>
      </c>
      <c r="C11348" s="1" t="s">
        <v>13970</v>
      </c>
      <c r="D11348" s="1" t="s">
        <v>13971</v>
      </c>
      <c r="E11348" s="1" t="s">
        <v>9</v>
      </c>
      <c r="F11348" s="1" t="s">
        <v>8783</v>
      </c>
      <c r="G11348" s="1" t="s">
        <v>8784</v>
      </c>
      <c r="H11348" s="1" t="s">
        <v>37</v>
      </c>
      <c r="I11348" s="1" t="s">
        <v>523</v>
      </c>
      <c r="J11348">
        <v>2</v>
      </c>
      <c r="K11348" s="1" t="s">
        <v>8785</v>
      </c>
      <c r="L11348" s="1" t="s">
        <v>80</v>
      </c>
      <c r="M11348">
        <v>14144</v>
      </c>
      <c r="N11348">
        <v>0</v>
      </c>
      <c r="O11348">
        <v>0</v>
      </c>
      <c r="P11348">
        <v>14144</v>
      </c>
      <c r="Q11348">
        <v>14144</v>
      </c>
      <c r="R11348">
        <v>0</v>
      </c>
      <c r="S11348">
        <v>14144</v>
      </c>
      <c r="T11348">
        <v>0</v>
      </c>
      <c r="U11348">
        <v>0</v>
      </c>
      <c r="V11348">
        <v>14144</v>
      </c>
      <c r="W11348" s="1" t="s">
        <v>8786</v>
      </c>
      <c r="X11348" s="1" t="s">
        <v>8896</v>
      </c>
      <c r="Y11348" s="1" t="s">
        <v>52</v>
      </c>
      <c r="Z11348" s="41" t="str">
        <f>IF(ISNA(VLOOKUP(Programming_Summary___3[[#This Row],[ID]],'FY2021_Minor Approved list'!C:C,1,FALSE)),"No","Yes")</f>
        <v>No</v>
      </c>
      <c r="AA11348" s="41" t="str">
        <f>IF(ISNA(VLOOKUP(Programming_Summary___3[[#This Row],[ID]],'FY2022_Minor Approved list '!C:C,1,FALSE)),"No","Yes")</f>
        <v>No</v>
      </c>
      <c r="AB11348" s="41" t="e">
        <f>IF(VLOOKUP(Programming_Summary___3[[#This Row],[ID]],'Raw data'!B:DJ,75,FALSE)=Programming_Summary___3[[#This Row],[Section]],"Yes","No")</f>
        <v>#N/A</v>
      </c>
      <c r="AC11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8" s="124">
        <f t="shared" ca="1" si="177"/>
        <v>44554</v>
      </c>
    </row>
    <row r="11349" spans="1:34" x14ac:dyDescent="0.25">
      <c r="A11349">
        <v>11</v>
      </c>
      <c r="B11349" s="1" t="s">
        <v>21061</v>
      </c>
      <c r="C11349" s="1" t="s">
        <v>13970</v>
      </c>
      <c r="D11349" s="1" t="s">
        <v>13971</v>
      </c>
      <c r="E11349" s="1" t="s">
        <v>9</v>
      </c>
      <c r="F11349" s="1" t="s">
        <v>8826</v>
      </c>
      <c r="G11349" s="1" t="s">
        <v>8827</v>
      </c>
      <c r="H11349" s="1" t="s">
        <v>37</v>
      </c>
      <c r="I11349" s="1" t="s">
        <v>523</v>
      </c>
      <c r="J11349">
        <v>988</v>
      </c>
      <c r="K11349" s="1" t="s">
        <v>8828</v>
      </c>
      <c r="L11349" s="1" t="s">
        <v>8828</v>
      </c>
      <c r="M11349">
        <v>988</v>
      </c>
      <c r="N11349">
        <v>0</v>
      </c>
      <c r="O11349">
        <v>0</v>
      </c>
      <c r="P11349">
        <v>988</v>
      </c>
      <c r="Q11349">
        <v>988</v>
      </c>
      <c r="R11349">
        <v>0</v>
      </c>
      <c r="S11349">
        <v>988</v>
      </c>
      <c r="T11349">
        <v>0</v>
      </c>
      <c r="U11349">
        <v>0</v>
      </c>
      <c r="V11349">
        <v>988</v>
      </c>
      <c r="W11349" s="1" t="s">
        <v>8786</v>
      </c>
      <c r="X11349" s="1" t="s">
        <v>8896</v>
      </c>
      <c r="Y11349" s="1" t="s">
        <v>52</v>
      </c>
      <c r="Z11349" s="41" t="str">
        <f>IF(ISNA(VLOOKUP(Programming_Summary___3[[#This Row],[ID]],'FY2021_Minor Approved list'!C:C,1,FALSE)),"No","Yes")</f>
        <v>No</v>
      </c>
      <c r="AA11349" s="41" t="str">
        <f>IF(ISNA(VLOOKUP(Programming_Summary___3[[#This Row],[ID]],'FY2022_Minor Approved list '!C:C,1,FALSE)),"No","Yes")</f>
        <v>No</v>
      </c>
      <c r="AB11349" s="41" t="e">
        <f>IF(VLOOKUP(Programming_Summary___3[[#This Row],[ID]],'Raw data'!B:DJ,75,FALSE)=Programming_Summary___3[[#This Row],[Section]],"Yes","No")</f>
        <v>#N/A</v>
      </c>
      <c r="AC11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9" s="124">
        <f t="shared" ca="1" si="177"/>
        <v>44554</v>
      </c>
    </row>
    <row r="11350" spans="1:34" x14ac:dyDescent="0.25">
      <c r="A11350">
        <v>11</v>
      </c>
      <c r="B11350" s="1" t="s">
        <v>21061</v>
      </c>
      <c r="C11350" s="1" t="s">
        <v>13970</v>
      </c>
      <c r="D11350" s="1" t="s">
        <v>13971</v>
      </c>
      <c r="E11350" s="1" t="s">
        <v>9</v>
      </c>
      <c r="F11350" s="1" t="s">
        <v>8798</v>
      </c>
      <c r="G11350" s="1" t="s">
        <v>8799</v>
      </c>
      <c r="H11350" s="1" t="s">
        <v>37</v>
      </c>
      <c r="I11350" s="1" t="s">
        <v>523</v>
      </c>
      <c r="J11350">
        <v>2</v>
      </c>
      <c r="K11350" s="1" t="s">
        <v>8785</v>
      </c>
      <c r="L11350" s="1" t="s">
        <v>80</v>
      </c>
      <c r="M11350">
        <v>0</v>
      </c>
      <c r="N11350">
        <v>0</v>
      </c>
      <c r="O11350">
        <v>14144</v>
      </c>
      <c r="P11350">
        <v>14144</v>
      </c>
      <c r="Q11350">
        <v>14144</v>
      </c>
      <c r="R11350">
        <v>0</v>
      </c>
      <c r="S11350">
        <v>14144</v>
      </c>
      <c r="T11350">
        <v>0</v>
      </c>
      <c r="U11350">
        <v>0</v>
      </c>
      <c r="V11350">
        <v>14144</v>
      </c>
      <c r="W11350" s="1" t="s">
        <v>8786</v>
      </c>
      <c r="X11350" s="1" t="s">
        <v>8896</v>
      </c>
      <c r="Y11350" s="1" t="s">
        <v>52</v>
      </c>
      <c r="Z11350" s="41" t="str">
        <f>IF(ISNA(VLOOKUP(Programming_Summary___3[[#This Row],[ID]],'FY2021_Minor Approved list'!C:C,1,FALSE)),"No","Yes")</f>
        <v>No</v>
      </c>
      <c r="AA11350" s="41" t="str">
        <f>IF(ISNA(VLOOKUP(Programming_Summary___3[[#This Row],[ID]],'FY2022_Minor Approved list '!C:C,1,FALSE)),"No","Yes")</f>
        <v>No</v>
      </c>
      <c r="AB11350" s="41" t="e">
        <f>IF(VLOOKUP(Programming_Summary___3[[#This Row],[ID]],'Raw data'!B:DJ,75,FALSE)=Programming_Summary___3[[#This Row],[Section]],"Yes","No")</f>
        <v>#N/A</v>
      </c>
      <c r="AC11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0" s="124">
        <f t="shared" ca="1" si="177"/>
        <v>44554</v>
      </c>
    </row>
    <row r="11351" spans="1:34" x14ac:dyDescent="0.25">
      <c r="A11351">
        <v>11</v>
      </c>
      <c r="B11351" s="1" t="s">
        <v>21061</v>
      </c>
      <c r="C11351" s="1" t="s">
        <v>13970</v>
      </c>
      <c r="D11351" s="1" t="s">
        <v>13971</v>
      </c>
      <c r="E11351" s="1" t="s">
        <v>9</v>
      </c>
      <c r="F11351" s="1" t="s">
        <v>8897</v>
      </c>
      <c r="G11351" s="1" t="s">
        <v>8898</v>
      </c>
      <c r="H11351" s="1" t="s">
        <v>37</v>
      </c>
      <c r="I11351" s="1" t="s">
        <v>523</v>
      </c>
      <c r="J11351">
        <v>2</v>
      </c>
      <c r="K11351" s="1" t="s">
        <v>8785</v>
      </c>
      <c r="L11351" s="1" t="s">
        <v>80</v>
      </c>
      <c r="M11351">
        <v>14144</v>
      </c>
      <c r="N11351">
        <v>0</v>
      </c>
      <c r="O11351">
        <v>0</v>
      </c>
      <c r="P11351">
        <v>14144</v>
      </c>
      <c r="Q11351">
        <v>14144</v>
      </c>
      <c r="R11351">
        <v>0</v>
      </c>
      <c r="S11351">
        <v>14144</v>
      </c>
      <c r="T11351">
        <v>0</v>
      </c>
      <c r="U11351">
        <v>0</v>
      </c>
      <c r="V11351">
        <v>14144</v>
      </c>
      <c r="W11351" s="1" t="s">
        <v>8786</v>
      </c>
      <c r="X11351" s="1" t="s">
        <v>8896</v>
      </c>
      <c r="Y11351" s="1" t="s">
        <v>52</v>
      </c>
      <c r="Z11351" s="41" t="str">
        <f>IF(ISNA(VLOOKUP(Programming_Summary___3[[#This Row],[ID]],'FY2021_Minor Approved list'!C:C,1,FALSE)),"No","Yes")</f>
        <v>No</v>
      </c>
      <c r="AA11351" s="41" t="str">
        <f>IF(ISNA(VLOOKUP(Programming_Summary___3[[#This Row],[ID]],'FY2022_Minor Approved list '!C:C,1,FALSE)),"No","Yes")</f>
        <v>No</v>
      </c>
      <c r="AB11351" s="41" t="e">
        <f>IF(VLOOKUP(Programming_Summary___3[[#This Row],[ID]],'Raw data'!B:DJ,75,FALSE)=Programming_Summary___3[[#This Row],[Section]],"Yes","No")</f>
        <v>#N/A</v>
      </c>
      <c r="AC11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1" s="124">
        <f t="shared" ca="1" si="177"/>
        <v>44554</v>
      </c>
    </row>
    <row r="11352" spans="1:34" x14ac:dyDescent="0.25">
      <c r="A11352">
        <v>11</v>
      </c>
      <c r="B11352" s="1" t="s">
        <v>21062</v>
      </c>
      <c r="C11352" s="1" t="s">
        <v>49</v>
      </c>
      <c r="D11352" s="1" t="s">
        <v>49</v>
      </c>
      <c r="E11352" s="1" t="s">
        <v>9</v>
      </c>
      <c r="F11352" s="1" t="s">
        <v>8939</v>
      </c>
      <c r="G11352" s="1" t="s">
        <v>41</v>
      </c>
      <c r="H11352" s="1" t="s">
        <v>37</v>
      </c>
      <c r="I11352" s="1" t="s">
        <v>8940</v>
      </c>
      <c r="J11352">
        <v>22</v>
      </c>
      <c r="K11352" s="1" t="s">
        <v>8941</v>
      </c>
      <c r="L11352" s="1" t="s">
        <v>101</v>
      </c>
      <c r="M11352">
        <v>0</v>
      </c>
      <c r="N11352">
        <v>3368.4</v>
      </c>
      <c r="O11352">
        <v>0</v>
      </c>
      <c r="P11352">
        <v>3368.4</v>
      </c>
      <c r="Q11352">
        <v>3368.4</v>
      </c>
      <c r="R11352">
        <v>0</v>
      </c>
      <c r="S11352">
        <v>3368.4</v>
      </c>
      <c r="T11352">
        <v>0</v>
      </c>
      <c r="U11352">
        <v>0</v>
      </c>
      <c r="V11352">
        <v>3368.4</v>
      </c>
      <c r="W11352" s="1" t="s">
        <v>8786</v>
      </c>
      <c r="X11352" s="1" t="s">
        <v>8896</v>
      </c>
      <c r="Y11352" s="1" t="s">
        <v>52</v>
      </c>
      <c r="Z11352" s="41" t="str">
        <f>IF(ISNA(VLOOKUP(Programming_Summary___3[[#This Row],[ID]],'FY2021_Minor Approved list'!C:C,1,FALSE)),"No","Yes")</f>
        <v>No</v>
      </c>
      <c r="AA11352" s="41" t="str">
        <f>IF(ISNA(VLOOKUP(Programming_Summary___3[[#This Row],[ID]],'FY2022_Minor Approved list '!C:C,1,FALSE)),"No","Yes")</f>
        <v>No</v>
      </c>
      <c r="AB11352" s="41" t="e">
        <f>IF(VLOOKUP(Programming_Summary___3[[#This Row],[ID]],'Raw data'!B:DJ,75,FALSE)=Programming_Summary___3[[#This Row],[Section]],"Yes","No")</f>
        <v>#N/A</v>
      </c>
      <c r="AC11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2" s="124">
        <f t="shared" ca="1" si="177"/>
        <v>44554</v>
      </c>
    </row>
    <row r="11353" spans="1:34" x14ac:dyDescent="0.25">
      <c r="A11353">
        <v>11</v>
      </c>
      <c r="B11353" s="1" t="s">
        <v>21063</v>
      </c>
      <c r="C11353" s="1" t="s">
        <v>49</v>
      </c>
      <c r="D11353" s="1" t="s">
        <v>49</v>
      </c>
      <c r="E11353" s="1" t="s">
        <v>9</v>
      </c>
      <c r="F11353" s="1" t="s">
        <v>8939</v>
      </c>
      <c r="G11353" s="1" t="s">
        <v>41</v>
      </c>
      <c r="H11353" s="1" t="s">
        <v>37</v>
      </c>
      <c r="I11353" s="1" t="s">
        <v>8940</v>
      </c>
      <c r="J11353">
        <v>32</v>
      </c>
      <c r="K11353" s="1" t="s">
        <v>8941</v>
      </c>
      <c r="L11353" s="1" t="s">
        <v>101</v>
      </c>
      <c r="M11353">
        <v>0</v>
      </c>
      <c r="N11353">
        <v>2636</v>
      </c>
      <c r="O11353">
        <v>0</v>
      </c>
      <c r="P11353">
        <v>2636</v>
      </c>
      <c r="Q11353">
        <v>2636</v>
      </c>
      <c r="R11353">
        <v>0</v>
      </c>
      <c r="S11353">
        <v>2636</v>
      </c>
      <c r="T11353">
        <v>0</v>
      </c>
      <c r="U11353">
        <v>0</v>
      </c>
      <c r="V11353">
        <v>2636</v>
      </c>
      <c r="W11353" s="1" t="s">
        <v>8786</v>
      </c>
      <c r="X11353" s="1" t="s">
        <v>8896</v>
      </c>
      <c r="Y11353" s="1" t="s">
        <v>52</v>
      </c>
      <c r="Z11353" s="41" t="str">
        <f>IF(ISNA(VLOOKUP(Programming_Summary___3[[#This Row],[ID]],'FY2021_Minor Approved list'!C:C,1,FALSE)),"No","Yes")</f>
        <v>No</v>
      </c>
      <c r="AA11353" s="41" t="str">
        <f>IF(ISNA(VLOOKUP(Programming_Summary___3[[#This Row],[ID]],'FY2022_Minor Approved list '!C:C,1,FALSE)),"No","Yes")</f>
        <v>No</v>
      </c>
      <c r="AB11353" s="41" t="e">
        <f>IF(VLOOKUP(Programming_Summary___3[[#This Row],[ID]],'Raw data'!B:DJ,75,FALSE)=Programming_Summary___3[[#This Row],[Section]],"Yes","No")</f>
        <v>#N/A</v>
      </c>
      <c r="AC11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3" s="124">
        <f t="shared" ca="1" si="177"/>
        <v>44554</v>
      </c>
    </row>
    <row r="11354" spans="1:34" x14ac:dyDescent="0.25">
      <c r="A11354">
        <v>11</v>
      </c>
      <c r="B11354" s="1" t="s">
        <v>21064</v>
      </c>
      <c r="C11354" s="1" t="s">
        <v>49</v>
      </c>
      <c r="D11354" s="1" t="s">
        <v>49</v>
      </c>
      <c r="E11354" s="1" t="s">
        <v>9</v>
      </c>
      <c r="F11354" s="1" t="s">
        <v>8939</v>
      </c>
      <c r="G11354" s="1" t="s">
        <v>41</v>
      </c>
      <c r="H11354" s="1" t="s">
        <v>37</v>
      </c>
      <c r="I11354" s="1" t="s">
        <v>8940</v>
      </c>
      <c r="J11354">
        <v>27</v>
      </c>
      <c r="K11354" s="1" t="s">
        <v>8941</v>
      </c>
      <c r="L11354" s="1" t="s">
        <v>101</v>
      </c>
      <c r="M11354">
        <v>0</v>
      </c>
      <c r="N11354">
        <v>1241.2</v>
      </c>
      <c r="O11354">
        <v>0</v>
      </c>
      <c r="P11354">
        <v>1241.2</v>
      </c>
      <c r="Q11354">
        <v>1241.2</v>
      </c>
      <c r="R11354">
        <v>0</v>
      </c>
      <c r="S11354">
        <v>1241.2</v>
      </c>
      <c r="T11354">
        <v>0</v>
      </c>
      <c r="U11354">
        <v>0</v>
      </c>
      <c r="V11354">
        <v>1241.2</v>
      </c>
      <c r="W11354" s="1" t="s">
        <v>8786</v>
      </c>
      <c r="X11354" s="1" t="s">
        <v>8896</v>
      </c>
      <c r="Y11354" s="1" t="s">
        <v>52</v>
      </c>
      <c r="Z11354" s="41" t="str">
        <f>IF(ISNA(VLOOKUP(Programming_Summary___3[[#This Row],[ID]],'FY2021_Minor Approved list'!C:C,1,FALSE)),"No","Yes")</f>
        <v>No</v>
      </c>
      <c r="AA11354" s="41" t="str">
        <f>IF(ISNA(VLOOKUP(Programming_Summary___3[[#This Row],[ID]],'FY2022_Minor Approved list '!C:C,1,FALSE)),"No","Yes")</f>
        <v>No</v>
      </c>
      <c r="AB11354" s="41" t="e">
        <f>IF(VLOOKUP(Programming_Summary___3[[#This Row],[ID]],'Raw data'!B:DJ,75,FALSE)=Programming_Summary___3[[#This Row],[Section]],"Yes","No")</f>
        <v>#N/A</v>
      </c>
      <c r="AC11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4" s="124">
        <f t="shared" ca="1" si="177"/>
        <v>44554</v>
      </c>
    </row>
    <row r="11355" spans="1:34" x14ac:dyDescent="0.25">
      <c r="A11355">
        <v>11</v>
      </c>
      <c r="B11355" s="1" t="s">
        <v>21065</v>
      </c>
      <c r="C11355" s="1" t="s">
        <v>49</v>
      </c>
      <c r="D11355" s="1" t="s">
        <v>49</v>
      </c>
      <c r="E11355" s="1" t="s">
        <v>9</v>
      </c>
      <c r="F11355" s="1" t="s">
        <v>8939</v>
      </c>
      <c r="G11355" s="1" t="s">
        <v>41</v>
      </c>
      <c r="H11355" s="1" t="s">
        <v>37</v>
      </c>
      <c r="I11355" s="1" t="s">
        <v>8940</v>
      </c>
      <c r="J11355">
        <v>13</v>
      </c>
      <c r="K11355" s="1" t="s">
        <v>8941</v>
      </c>
      <c r="L11355" s="1" t="s">
        <v>101</v>
      </c>
      <c r="M11355">
        <v>0</v>
      </c>
      <c r="N11355">
        <v>660.8</v>
      </c>
      <c r="O11355">
        <v>83.9</v>
      </c>
      <c r="P11355">
        <v>744.8</v>
      </c>
      <c r="Q11355">
        <v>744.8</v>
      </c>
      <c r="R11355">
        <v>0</v>
      </c>
      <c r="S11355">
        <v>744.8</v>
      </c>
      <c r="T11355">
        <v>0</v>
      </c>
      <c r="U11355">
        <v>0</v>
      </c>
      <c r="V11355">
        <v>744.8</v>
      </c>
      <c r="W11355" s="1" t="s">
        <v>8786</v>
      </c>
      <c r="X11355" s="1" t="s">
        <v>8896</v>
      </c>
      <c r="Y11355" s="1" t="s">
        <v>52</v>
      </c>
      <c r="Z11355" s="41" t="str">
        <f>IF(ISNA(VLOOKUP(Programming_Summary___3[[#This Row],[ID]],'FY2021_Minor Approved list'!C:C,1,FALSE)),"No","Yes")</f>
        <v>No</v>
      </c>
      <c r="AA11355" s="41" t="str">
        <f>IF(ISNA(VLOOKUP(Programming_Summary___3[[#This Row],[ID]],'FY2022_Minor Approved list '!C:C,1,FALSE)),"No","Yes")</f>
        <v>No</v>
      </c>
      <c r="AB11355" s="41" t="e">
        <f>IF(VLOOKUP(Programming_Summary___3[[#This Row],[ID]],'Raw data'!B:DJ,75,FALSE)=Programming_Summary___3[[#This Row],[Section]],"Yes","No")</f>
        <v>#N/A</v>
      </c>
      <c r="AC11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5" s="124">
        <f t="shared" ca="1" si="177"/>
        <v>44554</v>
      </c>
    </row>
    <row r="11356" spans="1:34" x14ac:dyDescent="0.25">
      <c r="A11356">
        <v>11</v>
      </c>
      <c r="B11356" s="1" t="s">
        <v>21066</v>
      </c>
      <c r="C11356" s="1" t="s">
        <v>49</v>
      </c>
      <c r="D11356" s="1" t="s">
        <v>49</v>
      </c>
      <c r="E11356" s="1" t="s">
        <v>9</v>
      </c>
      <c r="F11356" s="1" t="s">
        <v>8939</v>
      </c>
      <c r="G11356" s="1" t="s">
        <v>41</v>
      </c>
      <c r="H11356" s="1" t="s">
        <v>37</v>
      </c>
      <c r="I11356" s="1" t="s">
        <v>8940</v>
      </c>
      <c r="J11356">
        <v>30</v>
      </c>
      <c r="K11356" s="1" t="s">
        <v>8941</v>
      </c>
      <c r="L11356" s="1" t="s">
        <v>101</v>
      </c>
      <c r="M11356">
        <v>0</v>
      </c>
      <c r="N11356">
        <v>4154</v>
      </c>
      <c r="O11356">
        <v>0</v>
      </c>
      <c r="P11356">
        <v>4154</v>
      </c>
      <c r="Q11356">
        <v>4154</v>
      </c>
      <c r="R11356">
        <v>0</v>
      </c>
      <c r="S11356">
        <v>4154</v>
      </c>
      <c r="T11356">
        <v>0</v>
      </c>
      <c r="U11356">
        <v>0</v>
      </c>
      <c r="V11356">
        <v>4154</v>
      </c>
      <c r="W11356" s="1" t="s">
        <v>8786</v>
      </c>
      <c r="X11356" s="1" t="s">
        <v>8896</v>
      </c>
      <c r="Y11356" s="1" t="s">
        <v>52</v>
      </c>
      <c r="Z11356" s="41" t="str">
        <f>IF(ISNA(VLOOKUP(Programming_Summary___3[[#This Row],[ID]],'FY2021_Minor Approved list'!C:C,1,FALSE)),"No","Yes")</f>
        <v>No</v>
      </c>
      <c r="AA11356" s="41" t="str">
        <f>IF(ISNA(VLOOKUP(Programming_Summary___3[[#This Row],[ID]],'FY2022_Minor Approved list '!C:C,1,FALSE)),"No","Yes")</f>
        <v>No</v>
      </c>
      <c r="AB11356" s="41" t="e">
        <f>IF(VLOOKUP(Programming_Summary___3[[#This Row],[ID]],'Raw data'!B:DJ,75,FALSE)=Programming_Summary___3[[#This Row],[Section]],"Yes","No")</f>
        <v>#N/A</v>
      </c>
      <c r="AC11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6" s="124">
        <f t="shared" ca="1" si="177"/>
        <v>44554</v>
      </c>
    </row>
    <row r="11357" spans="1:34" x14ac:dyDescent="0.25">
      <c r="A11357">
        <v>11</v>
      </c>
      <c r="B11357" s="1" t="s">
        <v>21067</v>
      </c>
      <c r="C11357" s="1" t="s">
        <v>49</v>
      </c>
      <c r="D11357" s="1" t="s">
        <v>49</v>
      </c>
      <c r="E11357" s="1" t="s">
        <v>9</v>
      </c>
      <c r="F11357" s="1" t="s">
        <v>8939</v>
      </c>
      <c r="G11357" s="1" t="s">
        <v>41</v>
      </c>
      <c r="H11357" s="1" t="s">
        <v>37</v>
      </c>
      <c r="I11357" s="1" t="s">
        <v>8940</v>
      </c>
      <c r="J11357">
        <v>10</v>
      </c>
      <c r="K11357" s="1" t="s">
        <v>8941</v>
      </c>
      <c r="L11357" s="1" t="s">
        <v>101</v>
      </c>
      <c r="M11357">
        <v>0</v>
      </c>
      <c r="N11357">
        <v>1297.8</v>
      </c>
      <c r="O11357">
        <v>0</v>
      </c>
      <c r="P11357">
        <v>1297.8</v>
      </c>
      <c r="Q11357">
        <v>1297.8</v>
      </c>
      <c r="R11357">
        <v>0</v>
      </c>
      <c r="S11357">
        <v>1297.8</v>
      </c>
      <c r="T11357">
        <v>0</v>
      </c>
      <c r="U11357">
        <v>0</v>
      </c>
      <c r="V11357">
        <v>1297.8</v>
      </c>
      <c r="W11357" s="1" t="s">
        <v>8786</v>
      </c>
      <c r="X11357" s="1" t="s">
        <v>8896</v>
      </c>
      <c r="Y11357" s="1" t="s">
        <v>52</v>
      </c>
      <c r="Z11357" s="41" t="str">
        <f>IF(ISNA(VLOOKUP(Programming_Summary___3[[#This Row],[ID]],'FY2021_Minor Approved list'!C:C,1,FALSE)),"No","Yes")</f>
        <v>No</v>
      </c>
      <c r="AA11357" s="41" t="str">
        <f>IF(ISNA(VLOOKUP(Programming_Summary___3[[#This Row],[ID]],'FY2022_Minor Approved list '!C:C,1,FALSE)),"No","Yes")</f>
        <v>No</v>
      </c>
      <c r="AB11357" s="41" t="e">
        <f>IF(VLOOKUP(Programming_Summary___3[[#This Row],[ID]],'Raw data'!B:DJ,75,FALSE)=Programming_Summary___3[[#This Row],[Section]],"Yes","No")</f>
        <v>#N/A</v>
      </c>
      <c r="AC11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7" s="124">
        <f t="shared" ca="1" si="177"/>
        <v>44554</v>
      </c>
    </row>
    <row r="11358" spans="1:34" x14ac:dyDescent="0.25">
      <c r="A11358">
        <v>11</v>
      </c>
      <c r="B11358" s="1" t="s">
        <v>21068</v>
      </c>
      <c r="C11358" s="1" t="s">
        <v>49</v>
      </c>
      <c r="D11358" s="1" t="s">
        <v>49</v>
      </c>
      <c r="E11358" s="1" t="s">
        <v>9</v>
      </c>
      <c r="F11358" s="1" t="s">
        <v>8939</v>
      </c>
      <c r="G11358" s="1" t="s">
        <v>41</v>
      </c>
      <c r="H11358" s="1" t="s">
        <v>37</v>
      </c>
      <c r="I11358" s="1" t="s">
        <v>8940</v>
      </c>
      <c r="J11358">
        <v>17</v>
      </c>
      <c r="K11358" s="1" t="s">
        <v>8941</v>
      </c>
      <c r="L11358" s="1" t="s">
        <v>101</v>
      </c>
      <c r="M11358">
        <v>0</v>
      </c>
      <c r="N11358">
        <v>1796</v>
      </c>
      <c r="O11358">
        <v>0</v>
      </c>
      <c r="P11358">
        <v>1796</v>
      </c>
      <c r="Q11358">
        <v>1796</v>
      </c>
      <c r="R11358">
        <v>0</v>
      </c>
      <c r="S11358">
        <v>1796</v>
      </c>
      <c r="T11358">
        <v>0</v>
      </c>
      <c r="U11358">
        <v>0</v>
      </c>
      <c r="V11358">
        <v>1796</v>
      </c>
      <c r="W11358" s="1" t="s">
        <v>8786</v>
      </c>
      <c r="X11358" s="1" t="s">
        <v>8896</v>
      </c>
      <c r="Y11358" s="1" t="s">
        <v>52</v>
      </c>
      <c r="Z11358" s="41" t="str">
        <f>IF(ISNA(VLOOKUP(Programming_Summary___3[[#This Row],[ID]],'FY2021_Minor Approved list'!C:C,1,FALSE)),"No","Yes")</f>
        <v>No</v>
      </c>
      <c r="AA11358" s="41" t="str">
        <f>IF(ISNA(VLOOKUP(Programming_Summary___3[[#This Row],[ID]],'FY2022_Minor Approved list '!C:C,1,FALSE)),"No","Yes")</f>
        <v>No</v>
      </c>
      <c r="AB11358" s="41" t="e">
        <f>IF(VLOOKUP(Programming_Summary___3[[#This Row],[ID]],'Raw data'!B:DJ,75,FALSE)=Programming_Summary___3[[#This Row],[Section]],"Yes","No")</f>
        <v>#N/A</v>
      </c>
      <c r="AC11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8" s="124">
        <f t="shared" ca="1" si="177"/>
        <v>44554</v>
      </c>
    </row>
    <row r="11359" spans="1:34" x14ac:dyDescent="0.25">
      <c r="A11359">
        <v>11</v>
      </c>
      <c r="B11359" s="1" t="s">
        <v>21069</v>
      </c>
      <c r="C11359" s="1" t="s">
        <v>13972</v>
      </c>
      <c r="D11359" s="1" t="s">
        <v>13973</v>
      </c>
      <c r="E11359" s="1" t="s">
        <v>9</v>
      </c>
      <c r="F11359" s="1" t="s">
        <v>8939</v>
      </c>
      <c r="G11359" s="1" t="s">
        <v>41</v>
      </c>
      <c r="H11359" s="1" t="s">
        <v>37</v>
      </c>
      <c r="I11359" s="1" t="s">
        <v>8940</v>
      </c>
      <c r="J11359">
        <v>37</v>
      </c>
      <c r="K11359" s="1" t="s">
        <v>8941</v>
      </c>
      <c r="L11359" s="1" t="s">
        <v>101</v>
      </c>
      <c r="M11359">
        <v>0</v>
      </c>
      <c r="N11359">
        <v>5507.9</v>
      </c>
      <c r="O11359">
        <v>0</v>
      </c>
      <c r="P11359">
        <v>5507.9</v>
      </c>
      <c r="Q11359">
        <v>5507.9</v>
      </c>
      <c r="R11359">
        <v>0</v>
      </c>
      <c r="S11359">
        <v>5507.9</v>
      </c>
      <c r="T11359">
        <v>0</v>
      </c>
      <c r="U11359">
        <v>0</v>
      </c>
      <c r="V11359">
        <v>5507.9</v>
      </c>
      <c r="W11359" s="1" t="s">
        <v>8786</v>
      </c>
      <c r="X11359" s="1" t="s">
        <v>8896</v>
      </c>
      <c r="Y11359" s="1" t="s">
        <v>52</v>
      </c>
      <c r="Z11359" s="41" t="str">
        <f>IF(ISNA(VLOOKUP(Programming_Summary___3[[#This Row],[ID]],'FY2021_Minor Approved list'!C:C,1,FALSE)),"No","Yes")</f>
        <v>No</v>
      </c>
      <c r="AA11359" s="41" t="str">
        <f>IF(ISNA(VLOOKUP(Programming_Summary___3[[#This Row],[ID]],'FY2022_Minor Approved list '!C:C,1,FALSE)),"No","Yes")</f>
        <v>No</v>
      </c>
      <c r="AB11359" s="41" t="e">
        <f>IF(VLOOKUP(Programming_Summary___3[[#This Row],[ID]],'Raw data'!B:DJ,75,FALSE)=Programming_Summary___3[[#This Row],[Section]],"Yes","No")</f>
        <v>#N/A</v>
      </c>
      <c r="AC11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9" s="124">
        <f t="shared" ca="1" si="177"/>
        <v>44554</v>
      </c>
    </row>
    <row r="11360" spans="1:34" x14ac:dyDescent="0.25">
      <c r="A11360">
        <v>11</v>
      </c>
      <c r="B11360" s="1" t="s">
        <v>21070</v>
      </c>
      <c r="C11360" s="1" t="s">
        <v>49</v>
      </c>
      <c r="D11360" s="1" t="s">
        <v>49</v>
      </c>
      <c r="E11360" s="1" t="s">
        <v>9</v>
      </c>
      <c r="F11360" s="1" t="s">
        <v>8939</v>
      </c>
      <c r="G11360" s="1" t="s">
        <v>41</v>
      </c>
      <c r="H11360" s="1" t="s">
        <v>37</v>
      </c>
      <c r="I11360" s="1" t="s">
        <v>8940</v>
      </c>
      <c r="J11360">
        <v>14</v>
      </c>
      <c r="K11360" s="1" t="s">
        <v>8941</v>
      </c>
      <c r="L11360" s="1" t="s">
        <v>101</v>
      </c>
      <c r="M11360">
        <v>0</v>
      </c>
      <c r="N11360">
        <v>1649</v>
      </c>
      <c r="O11360">
        <v>0</v>
      </c>
      <c r="P11360">
        <v>1649</v>
      </c>
      <c r="Q11360">
        <v>1649</v>
      </c>
      <c r="R11360">
        <v>0</v>
      </c>
      <c r="S11360">
        <v>1649</v>
      </c>
      <c r="T11360">
        <v>0</v>
      </c>
      <c r="U11360">
        <v>0</v>
      </c>
      <c r="V11360">
        <v>1649</v>
      </c>
      <c r="W11360" s="1" t="s">
        <v>8786</v>
      </c>
      <c r="X11360" s="1" t="s">
        <v>8896</v>
      </c>
      <c r="Y11360" s="1" t="s">
        <v>52</v>
      </c>
      <c r="Z11360" s="41" t="str">
        <f>IF(ISNA(VLOOKUP(Programming_Summary___3[[#This Row],[ID]],'FY2021_Minor Approved list'!C:C,1,FALSE)),"No","Yes")</f>
        <v>No</v>
      </c>
      <c r="AA11360" s="41" t="str">
        <f>IF(ISNA(VLOOKUP(Programming_Summary___3[[#This Row],[ID]],'FY2022_Minor Approved list '!C:C,1,FALSE)),"No","Yes")</f>
        <v>No</v>
      </c>
      <c r="AB11360" s="41" t="e">
        <f>IF(VLOOKUP(Programming_Summary___3[[#This Row],[ID]],'Raw data'!B:DJ,75,FALSE)=Programming_Summary___3[[#This Row],[Section]],"Yes","No")</f>
        <v>#N/A</v>
      </c>
      <c r="AC11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0" s="124">
        <f t="shared" ca="1" si="177"/>
        <v>44554</v>
      </c>
    </row>
    <row r="11361" spans="1:34" x14ac:dyDescent="0.25">
      <c r="A11361">
        <v>11</v>
      </c>
      <c r="B11361" s="1" t="s">
        <v>21071</v>
      </c>
      <c r="C11361" s="1" t="s">
        <v>49</v>
      </c>
      <c r="D11361" s="1" t="s">
        <v>49</v>
      </c>
      <c r="E11361" s="1" t="s">
        <v>9</v>
      </c>
      <c r="F11361" s="1" t="s">
        <v>8939</v>
      </c>
      <c r="G11361" s="1" t="s">
        <v>41</v>
      </c>
      <c r="H11361" s="1" t="s">
        <v>37</v>
      </c>
      <c r="I11361" s="1" t="s">
        <v>8940</v>
      </c>
      <c r="J11361">
        <v>9</v>
      </c>
      <c r="K11361" s="1" t="s">
        <v>8941</v>
      </c>
      <c r="L11361" s="1" t="s">
        <v>101</v>
      </c>
      <c r="M11361">
        <v>0</v>
      </c>
      <c r="N11361">
        <v>1353.4</v>
      </c>
      <c r="O11361">
        <v>0</v>
      </c>
      <c r="P11361">
        <v>1353.4</v>
      </c>
      <c r="Q11361">
        <v>1353.4</v>
      </c>
      <c r="R11361">
        <v>0</v>
      </c>
      <c r="S11361">
        <v>1353.4</v>
      </c>
      <c r="T11361">
        <v>0</v>
      </c>
      <c r="U11361">
        <v>0</v>
      </c>
      <c r="V11361">
        <v>1353.4</v>
      </c>
      <c r="W11361" s="1" t="s">
        <v>8786</v>
      </c>
      <c r="X11361" s="1" t="s">
        <v>8896</v>
      </c>
      <c r="Y11361" s="1" t="s">
        <v>52</v>
      </c>
      <c r="Z11361" s="41" t="str">
        <f>IF(ISNA(VLOOKUP(Programming_Summary___3[[#This Row],[ID]],'FY2021_Minor Approved list'!C:C,1,FALSE)),"No","Yes")</f>
        <v>No</v>
      </c>
      <c r="AA11361" s="41" t="str">
        <f>IF(ISNA(VLOOKUP(Programming_Summary___3[[#This Row],[ID]],'FY2022_Minor Approved list '!C:C,1,FALSE)),"No","Yes")</f>
        <v>No</v>
      </c>
      <c r="AB11361" s="41" t="e">
        <f>IF(VLOOKUP(Programming_Summary___3[[#This Row],[ID]],'Raw data'!B:DJ,75,FALSE)=Programming_Summary___3[[#This Row],[Section]],"Yes","No")</f>
        <v>#N/A</v>
      </c>
      <c r="AC11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1" s="124">
        <f t="shared" ca="1" si="177"/>
        <v>44554</v>
      </c>
    </row>
    <row r="11362" spans="1:34" x14ac:dyDescent="0.25">
      <c r="A11362">
        <v>11</v>
      </c>
      <c r="B11362" s="1" t="s">
        <v>21072</v>
      </c>
      <c r="C11362" s="1" t="s">
        <v>49</v>
      </c>
      <c r="D11362" s="1" t="s">
        <v>49</v>
      </c>
      <c r="E11362" s="1" t="s">
        <v>9</v>
      </c>
      <c r="F11362" s="1" t="s">
        <v>9018</v>
      </c>
      <c r="G11362" s="1" t="s">
        <v>595</v>
      </c>
      <c r="H11362" s="1" t="s">
        <v>49</v>
      </c>
      <c r="I11362" s="1" t="s">
        <v>8807</v>
      </c>
      <c r="J11362">
        <v>260</v>
      </c>
      <c r="K11362" s="1" t="s">
        <v>9019</v>
      </c>
      <c r="L11362" s="1" t="s">
        <v>771</v>
      </c>
      <c r="M11362">
        <v>0</v>
      </c>
      <c r="N11362">
        <v>0</v>
      </c>
      <c r="O11362">
        <v>260</v>
      </c>
      <c r="P11362">
        <v>260</v>
      </c>
      <c r="Q11362">
        <v>260</v>
      </c>
      <c r="R11362">
        <v>0</v>
      </c>
      <c r="S11362">
        <v>260</v>
      </c>
      <c r="T11362">
        <v>0</v>
      </c>
      <c r="U11362">
        <v>0</v>
      </c>
      <c r="V11362">
        <v>260</v>
      </c>
      <c r="W11362" s="1" t="s">
        <v>8786</v>
      </c>
      <c r="X11362" s="1" t="s">
        <v>8896</v>
      </c>
      <c r="Y11362" s="1" t="s">
        <v>52</v>
      </c>
      <c r="Z11362" s="41" t="str">
        <f>IF(ISNA(VLOOKUP(Programming_Summary___3[[#This Row],[ID]],'FY2021_Minor Approved list'!C:C,1,FALSE)),"No","Yes")</f>
        <v>No</v>
      </c>
      <c r="AA11362" s="41" t="str">
        <f>IF(ISNA(VLOOKUP(Programming_Summary___3[[#This Row],[ID]],'FY2022_Minor Approved list '!C:C,1,FALSE)),"No","Yes")</f>
        <v>No</v>
      </c>
      <c r="AB11362" s="41" t="e">
        <f>IF(VLOOKUP(Programming_Summary___3[[#This Row],[ID]],'Raw data'!B:DJ,75,FALSE)=Programming_Summary___3[[#This Row],[Section]],"Yes","No")</f>
        <v>#N/A</v>
      </c>
      <c r="AC11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2" s="124">
        <f t="shared" ca="1" si="177"/>
        <v>44554</v>
      </c>
    </row>
    <row r="11363" spans="1:34" x14ac:dyDescent="0.25">
      <c r="A11363">
        <v>10</v>
      </c>
      <c r="B11363" s="1" t="s">
        <v>21073</v>
      </c>
      <c r="C11363" s="1" t="s">
        <v>13974</v>
      </c>
      <c r="D11363" s="1" t="s">
        <v>13975</v>
      </c>
      <c r="E11363" s="1" t="s">
        <v>8788</v>
      </c>
      <c r="F11363" s="1" t="s">
        <v>8978</v>
      </c>
      <c r="G11363" s="1" t="s">
        <v>170</v>
      </c>
      <c r="H11363" s="1" t="s">
        <v>37</v>
      </c>
      <c r="I11363" s="1" t="s">
        <v>1061</v>
      </c>
      <c r="J11363">
        <v>24</v>
      </c>
      <c r="K11363" s="1" t="s">
        <v>8979</v>
      </c>
      <c r="L11363" s="1" t="s">
        <v>8979</v>
      </c>
      <c r="M11363">
        <v>0</v>
      </c>
      <c r="N11363">
        <v>0</v>
      </c>
      <c r="O11363">
        <v>1</v>
      </c>
      <c r="P11363">
        <v>12</v>
      </c>
      <c r="Q11363">
        <v>0.5</v>
      </c>
      <c r="R11363">
        <v>0.5</v>
      </c>
      <c r="S11363">
        <v>1</v>
      </c>
      <c r="T11363">
        <v>0</v>
      </c>
      <c r="U11363">
        <v>0</v>
      </c>
      <c r="V11363">
        <v>24</v>
      </c>
      <c r="W11363" s="1" t="s">
        <v>8786</v>
      </c>
      <c r="X11363" s="1" t="s">
        <v>8787</v>
      </c>
      <c r="Y11363" s="1" t="s">
        <v>52</v>
      </c>
      <c r="Z11363" s="41" t="str">
        <f>IF(ISNA(VLOOKUP(Programming_Summary___3[[#This Row],[ID]],'FY2021_Minor Approved list'!C:C,1,FALSE)),"No","Yes")</f>
        <v>No</v>
      </c>
      <c r="AA11363" s="41" t="str">
        <f>IF(ISNA(VLOOKUP(Programming_Summary___3[[#This Row],[ID]],'FY2022_Minor Approved list '!C:C,1,FALSE)),"No","Yes")</f>
        <v>No</v>
      </c>
      <c r="AB11363" s="41" t="e">
        <f>IF(VLOOKUP(Programming_Summary___3[[#This Row],[ID]],'Raw data'!B:DJ,75,FALSE)=Programming_Summary___3[[#This Row],[Section]],"Yes","No")</f>
        <v>#N/A</v>
      </c>
      <c r="AC11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3" s="124">
        <f t="shared" ca="1" si="177"/>
        <v>44554</v>
      </c>
    </row>
    <row r="11364" spans="1:34" x14ac:dyDescent="0.25">
      <c r="A11364">
        <v>10</v>
      </c>
      <c r="B11364" s="1" t="s">
        <v>21073</v>
      </c>
      <c r="C11364" s="1" t="s">
        <v>13974</v>
      </c>
      <c r="D11364" s="1" t="s">
        <v>13975</v>
      </c>
      <c r="E11364" s="1" t="s">
        <v>9</v>
      </c>
      <c r="F11364" s="1" t="s">
        <v>8978</v>
      </c>
      <c r="G11364" s="1" t="s">
        <v>170</v>
      </c>
      <c r="H11364" s="1" t="s">
        <v>37</v>
      </c>
      <c r="I11364" s="1" t="s">
        <v>1061</v>
      </c>
      <c r="J11364">
        <v>24</v>
      </c>
      <c r="K11364" s="1" t="s">
        <v>8979</v>
      </c>
      <c r="L11364" s="1" t="s">
        <v>8979</v>
      </c>
      <c r="M11364">
        <v>0.41699999999999998</v>
      </c>
      <c r="N11364">
        <v>0</v>
      </c>
      <c r="O11364">
        <v>0.58299999999999996</v>
      </c>
      <c r="P11364">
        <v>12</v>
      </c>
      <c r="Q11364">
        <v>0.5</v>
      </c>
      <c r="R11364">
        <v>0.5</v>
      </c>
      <c r="S11364">
        <v>1</v>
      </c>
      <c r="T11364">
        <v>0</v>
      </c>
      <c r="U11364">
        <v>0</v>
      </c>
      <c r="V11364">
        <v>24</v>
      </c>
      <c r="W11364" s="1" t="s">
        <v>8786</v>
      </c>
      <c r="X11364" s="1" t="s">
        <v>8787</v>
      </c>
      <c r="Y11364" s="1" t="s">
        <v>52</v>
      </c>
      <c r="Z11364" s="41" t="str">
        <f>IF(ISNA(VLOOKUP(Programming_Summary___3[[#This Row],[ID]],'FY2021_Minor Approved list'!C:C,1,FALSE)),"No","Yes")</f>
        <v>No</v>
      </c>
      <c r="AA11364" s="41" t="str">
        <f>IF(ISNA(VLOOKUP(Programming_Summary___3[[#This Row],[ID]],'FY2022_Minor Approved list '!C:C,1,FALSE)),"No","Yes")</f>
        <v>No</v>
      </c>
      <c r="AB11364" s="41" t="e">
        <f>IF(VLOOKUP(Programming_Summary___3[[#This Row],[ID]],'Raw data'!B:DJ,75,FALSE)=Programming_Summary___3[[#This Row],[Section]],"Yes","No")</f>
        <v>#N/A</v>
      </c>
      <c r="AC11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4" s="124">
        <f t="shared" ca="1" si="177"/>
        <v>44554</v>
      </c>
    </row>
    <row r="11365" spans="1:34" x14ac:dyDescent="0.25">
      <c r="A11365">
        <v>10</v>
      </c>
      <c r="B11365" s="1" t="s">
        <v>21074</v>
      </c>
      <c r="C11365" s="1" t="s">
        <v>13976</v>
      </c>
      <c r="D11365" s="1" t="s">
        <v>49</v>
      </c>
      <c r="E11365" s="1" t="s">
        <v>9</v>
      </c>
      <c r="F11365" s="1" t="s">
        <v>8978</v>
      </c>
      <c r="G11365" s="1" t="s">
        <v>170</v>
      </c>
      <c r="H11365" s="1" t="s">
        <v>37</v>
      </c>
      <c r="I11365" s="1" t="s">
        <v>1061</v>
      </c>
      <c r="J11365">
        <v>23</v>
      </c>
      <c r="K11365" s="1" t="s">
        <v>8979</v>
      </c>
      <c r="L11365" s="1" t="s">
        <v>8979</v>
      </c>
      <c r="M11365">
        <v>0</v>
      </c>
      <c r="N11365">
        <v>0</v>
      </c>
      <c r="O11365">
        <v>1</v>
      </c>
      <c r="P11365">
        <v>23</v>
      </c>
      <c r="Q11365">
        <v>1</v>
      </c>
      <c r="R11365">
        <v>0</v>
      </c>
      <c r="S11365">
        <v>1</v>
      </c>
      <c r="T11365">
        <v>0</v>
      </c>
      <c r="U11365">
        <v>0</v>
      </c>
      <c r="V11365">
        <v>23</v>
      </c>
      <c r="W11365" s="1" t="s">
        <v>8786</v>
      </c>
      <c r="X11365" s="1" t="s">
        <v>8896</v>
      </c>
      <c r="Y11365" s="1" t="s">
        <v>52</v>
      </c>
      <c r="Z11365" s="41" t="str">
        <f>IF(ISNA(VLOOKUP(Programming_Summary___3[[#This Row],[ID]],'FY2021_Minor Approved list'!C:C,1,FALSE)),"No","Yes")</f>
        <v>No</v>
      </c>
      <c r="AA11365" s="41" t="str">
        <f>IF(ISNA(VLOOKUP(Programming_Summary___3[[#This Row],[ID]],'FY2022_Minor Approved list '!C:C,1,FALSE)),"No","Yes")</f>
        <v>No</v>
      </c>
      <c r="AB11365" s="41" t="e">
        <f>IF(VLOOKUP(Programming_Summary___3[[#This Row],[ID]],'Raw data'!B:DJ,75,FALSE)=Programming_Summary___3[[#This Row],[Section]],"Yes","No")</f>
        <v>#N/A</v>
      </c>
      <c r="AC11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5" s="124">
        <f t="shared" ca="1" si="177"/>
        <v>44554</v>
      </c>
    </row>
    <row r="11366" spans="1:34" x14ac:dyDescent="0.25">
      <c r="A11366">
        <v>10</v>
      </c>
      <c r="B11366" s="1" t="s">
        <v>21075</v>
      </c>
      <c r="C11366" s="1" t="s">
        <v>13977</v>
      </c>
      <c r="D11366" s="1" t="s">
        <v>49</v>
      </c>
      <c r="E11366" s="1" t="s">
        <v>9</v>
      </c>
      <c r="F11366" s="1" t="s">
        <v>8978</v>
      </c>
      <c r="G11366" s="1" t="s">
        <v>170</v>
      </c>
      <c r="H11366" s="1" t="s">
        <v>37</v>
      </c>
      <c r="I11366" s="1" t="s">
        <v>1061</v>
      </c>
      <c r="J11366">
        <v>18</v>
      </c>
      <c r="K11366" s="1" t="s">
        <v>8979</v>
      </c>
      <c r="L11366" s="1" t="s">
        <v>8979</v>
      </c>
      <c r="M11366">
        <v>0</v>
      </c>
      <c r="N11366">
        <v>0</v>
      </c>
      <c r="O11366">
        <v>1</v>
      </c>
      <c r="P11366">
        <v>18</v>
      </c>
      <c r="Q11366">
        <v>1</v>
      </c>
      <c r="R11366">
        <v>0</v>
      </c>
      <c r="S11366">
        <v>1</v>
      </c>
      <c r="T11366">
        <v>0</v>
      </c>
      <c r="U11366">
        <v>0</v>
      </c>
      <c r="V11366">
        <v>18</v>
      </c>
      <c r="W11366" s="1" t="s">
        <v>8786</v>
      </c>
      <c r="X11366" s="1" t="s">
        <v>8896</v>
      </c>
      <c r="Y11366" s="1" t="s">
        <v>52</v>
      </c>
      <c r="Z11366" s="41" t="str">
        <f>IF(ISNA(VLOOKUP(Programming_Summary___3[[#This Row],[ID]],'FY2021_Minor Approved list'!C:C,1,FALSE)),"No","Yes")</f>
        <v>No</v>
      </c>
      <c r="AA11366" s="41" t="str">
        <f>IF(ISNA(VLOOKUP(Programming_Summary___3[[#This Row],[ID]],'FY2022_Minor Approved list '!C:C,1,FALSE)),"No","Yes")</f>
        <v>No</v>
      </c>
      <c r="AB11366" s="41" t="e">
        <f>IF(VLOOKUP(Programming_Summary___3[[#This Row],[ID]],'Raw data'!B:DJ,75,FALSE)=Programming_Summary___3[[#This Row],[Section]],"Yes","No")</f>
        <v>#N/A</v>
      </c>
      <c r="AC11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6" s="124">
        <f t="shared" ca="1" si="177"/>
        <v>44554</v>
      </c>
    </row>
    <row r="11367" spans="1:34" x14ac:dyDescent="0.25">
      <c r="A11367">
        <v>10</v>
      </c>
      <c r="B11367" s="1" t="s">
        <v>21076</v>
      </c>
      <c r="C11367" s="1" t="s">
        <v>4086</v>
      </c>
      <c r="D11367" s="1" t="s">
        <v>49</v>
      </c>
      <c r="E11367" s="1" t="s">
        <v>9</v>
      </c>
      <c r="F11367" s="1" t="s">
        <v>8978</v>
      </c>
      <c r="G11367" s="1" t="s">
        <v>170</v>
      </c>
      <c r="H11367" s="1" t="s">
        <v>37</v>
      </c>
      <c r="I11367" s="1" t="s">
        <v>1061</v>
      </c>
      <c r="J11367">
        <v>3</v>
      </c>
      <c r="K11367" s="1" t="s">
        <v>8979</v>
      </c>
      <c r="L11367" s="1" t="s">
        <v>8979</v>
      </c>
      <c r="M11367">
        <v>0</v>
      </c>
      <c r="N11367">
        <v>0</v>
      </c>
      <c r="O11367">
        <v>1</v>
      </c>
      <c r="P11367">
        <v>2</v>
      </c>
      <c r="Q11367">
        <v>0.66700000000000004</v>
      </c>
      <c r="R11367">
        <v>0.33300000000000002</v>
      </c>
      <c r="S11367">
        <v>1</v>
      </c>
      <c r="T11367">
        <v>0</v>
      </c>
      <c r="U11367">
        <v>0</v>
      </c>
      <c r="V11367">
        <v>3</v>
      </c>
      <c r="W11367" s="1" t="s">
        <v>8786</v>
      </c>
      <c r="X11367" s="1" t="s">
        <v>8896</v>
      </c>
      <c r="Y11367" s="1" t="s">
        <v>52</v>
      </c>
      <c r="Z11367" s="41" t="str">
        <f>IF(ISNA(VLOOKUP(Programming_Summary___3[[#This Row],[ID]],'FY2021_Minor Approved list'!C:C,1,FALSE)),"No","Yes")</f>
        <v>No</v>
      </c>
      <c r="AA11367" s="41" t="str">
        <f>IF(ISNA(VLOOKUP(Programming_Summary___3[[#This Row],[ID]],'FY2022_Minor Approved list '!C:C,1,FALSE)),"No","Yes")</f>
        <v>No</v>
      </c>
      <c r="AB11367" s="41" t="e">
        <f>IF(VLOOKUP(Programming_Summary___3[[#This Row],[ID]],'Raw data'!B:DJ,75,FALSE)=Programming_Summary___3[[#This Row],[Section]],"Yes","No")</f>
        <v>#N/A</v>
      </c>
      <c r="AC11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7" s="124">
        <f t="shared" ca="1" si="177"/>
        <v>44554</v>
      </c>
    </row>
    <row r="11368" spans="1:34" x14ac:dyDescent="0.25">
      <c r="A11368">
        <v>10</v>
      </c>
      <c r="B11368" s="1" t="s">
        <v>21077</v>
      </c>
      <c r="C11368" s="1" t="s">
        <v>4008</v>
      </c>
      <c r="D11368" s="1" t="s">
        <v>13978</v>
      </c>
      <c r="E11368" s="1" t="s">
        <v>8782</v>
      </c>
      <c r="F11368" s="1" t="s">
        <v>8978</v>
      </c>
      <c r="G11368" s="1" t="s">
        <v>170</v>
      </c>
      <c r="H11368" s="1" t="s">
        <v>37</v>
      </c>
      <c r="I11368" s="1" t="s">
        <v>1061</v>
      </c>
      <c r="J11368">
        <v>14</v>
      </c>
      <c r="K11368" s="1" t="s">
        <v>8979</v>
      </c>
      <c r="L11368" s="1" t="s">
        <v>8979</v>
      </c>
      <c r="M11368">
        <v>0</v>
      </c>
      <c r="N11368">
        <v>0</v>
      </c>
      <c r="O11368">
        <v>1</v>
      </c>
      <c r="P11368">
        <v>8</v>
      </c>
      <c r="Q11368">
        <v>0.57099999999999995</v>
      </c>
      <c r="R11368">
        <v>0.42899999999999999</v>
      </c>
      <c r="S11368">
        <v>1</v>
      </c>
      <c r="T11368">
        <v>0</v>
      </c>
      <c r="U11368">
        <v>0</v>
      </c>
      <c r="V11368">
        <v>14</v>
      </c>
      <c r="W11368" s="1" t="s">
        <v>8786</v>
      </c>
      <c r="X11368" s="1" t="s">
        <v>8787</v>
      </c>
      <c r="Y11368" s="1" t="s">
        <v>52</v>
      </c>
      <c r="Z11368" s="41" t="str">
        <f>IF(ISNA(VLOOKUP(Programming_Summary___3[[#This Row],[ID]],'FY2021_Minor Approved list'!C:C,1,FALSE)),"No","Yes")</f>
        <v>No</v>
      </c>
      <c r="AA11368" s="41" t="str">
        <f>IF(ISNA(VLOOKUP(Programming_Summary___3[[#This Row],[ID]],'FY2022_Minor Approved list '!C:C,1,FALSE)),"No","Yes")</f>
        <v>No</v>
      </c>
      <c r="AB11368" s="41" t="e">
        <f>IF(VLOOKUP(Programming_Summary___3[[#This Row],[ID]],'Raw data'!B:DJ,75,FALSE)=Programming_Summary___3[[#This Row],[Section]],"Yes","No")</f>
        <v>#N/A</v>
      </c>
      <c r="AC11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8" s="124">
        <f t="shared" ca="1" si="177"/>
        <v>44554</v>
      </c>
    </row>
    <row r="11369" spans="1:34" x14ac:dyDescent="0.25">
      <c r="A11369">
        <v>10</v>
      </c>
      <c r="B11369" s="1" t="s">
        <v>21077</v>
      </c>
      <c r="C11369" s="1" t="s">
        <v>4008</v>
      </c>
      <c r="D11369" s="1" t="s">
        <v>13978</v>
      </c>
      <c r="E11369" s="1" t="s">
        <v>8788</v>
      </c>
      <c r="F11369" s="1" t="s">
        <v>8978</v>
      </c>
      <c r="G11369" s="1" t="s">
        <v>170</v>
      </c>
      <c r="H11369" s="1" t="s">
        <v>37</v>
      </c>
      <c r="I11369" s="1" t="s">
        <v>1061</v>
      </c>
      <c r="J11369">
        <v>16</v>
      </c>
      <c r="K11369" s="1" t="s">
        <v>8979</v>
      </c>
      <c r="L11369" s="1" t="s">
        <v>8979</v>
      </c>
      <c r="M11369">
        <v>0</v>
      </c>
      <c r="N11369">
        <v>0</v>
      </c>
      <c r="O11369">
        <v>1</v>
      </c>
      <c r="P11369">
        <v>10</v>
      </c>
      <c r="Q11369">
        <v>0.625</v>
      </c>
      <c r="R11369">
        <v>0.375</v>
      </c>
      <c r="S11369">
        <v>1</v>
      </c>
      <c r="T11369">
        <v>0</v>
      </c>
      <c r="U11369">
        <v>0</v>
      </c>
      <c r="V11369">
        <v>16</v>
      </c>
      <c r="W11369" s="1" t="s">
        <v>8786</v>
      </c>
      <c r="X11369" s="1" t="s">
        <v>8787</v>
      </c>
      <c r="Y11369" s="1" t="s">
        <v>52</v>
      </c>
      <c r="Z11369" s="41" t="str">
        <f>IF(ISNA(VLOOKUP(Programming_Summary___3[[#This Row],[ID]],'FY2021_Minor Approved list'!C:C,1,FALSE)),"No","Yes")</f>
        <v>No</v>
      </c>
      <c r="AA11369" s="41" t="str">
        <f>IF(ISNA(VLOOKUP(Programming_Summary___3[[#This Row],[ID]],'FY2022_Minor Approved list '!C:C,1,FALSE)),"No","Yes")</f>
        <v>No</v>
      </c>
      <c r="AB11369" s="41" t="e">
        <f>IF(VLOOKUP(Programming_Summary___3[[#This Row],[ID]],'Raw data'!B:DJ,75,FALSE)=Programming_Summary___3[[#This Row],[Section]],"Yes","No")</f>
        <v>#N/A</v>
      </c>
      <c r="AC11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9" s="124">
        <f t="shared" ca="1" si="177"/>
        <v>44554</v>
      </c>
    </row>
    <row r="11370" spans="1:34" x14ac:dyDescent="0.25">
      <c r="A11370">
        <v>10</v>
      </c>
      <c r="B11370" s="1" t="s">
        <v>21077</v>
      </c>
      <c r="C11370" s="1" t="s">
        <v>4008</v>
      </c>
      <c r="D11370" s="1" t="s">
        <v>13978</v>
      </c>
      <c r="E11370" s="1" t="s">
        <v>9</v>
      </c>
      <c r="F11370" s="1" t="s">
        <v>8978</v>
      </c>
      <c r="G11370" s="1" t="s">
        <v>170</v>
      </c>
      <c r="H11370" s="1" t="s">
        <v>37</v>
      </c>
      <c r="I11370" s="1" t="s">
        <v>1061</v>
      </c>
      <c r="J11370">
        <v>11</v>
      </c>
      <c r="K11370" s="1" t="s">
        <v>8979</v>
      </c>
      <c r="L11370" s="1" t="s">
        <v>8979</v>
      </c>
      <c r="M11370">
        <v>0</v>
      </c>
      <c r="N11370">
        <v>0</v>
      </c>
      <c r="O11370">
        <v>1</v>
      </c>
      <c r="P11370">
        <v>8</v>
      </c>
      <c r="Q11370">
        <v>0.72699999999999998</v>
      </c>
      <c r="R11370">
        <v>0.27300000000000002</v>
      </c>
      <c r="S11370">
        <v>1</v>
      </c>
      <c r="T11370">
        <v>0</v>
      </c>
      <c r="U11370">
        <v>0</v>
      </c>
      <c r="V11370">
        <v>11</v>
      </c>
      <c r="W11370" s="1" t="s">
        <v>8786</v>
      </c>
      <c r="X11370" s="1" t="s">
        <v>8787</v>
      </c>
      <c r="Y11370" s="1" t="s">
        <v>52</v>
      </c>
      <c r="Z11370" s="41" t="str">
        <f>IF(ISNA(VLOOKUP(Programming_Summary___3[[#This Row],[ID]],'FY2021_Minor Approved list'!C:C,1,FALSE)),"No","Yes")</f>
        <v>No</v>
      </c>
      <c r="AA11370" s="41" t="str">
        <f>IF(ISNA(VLOOKUP(Programming_Summary___3[[#This Row],[ID]],'FY2022_Minor Approved list '!C:C,1,FALSE)),"No","Yes")</f>
        <v>No</v>
      </c>
      <c r="AB11370" s="41" t="e">
        <f>IF(VLOOKUP(Programming_Summary___3[[#This Row],[ID]],'Raw data'!B:DJ,75,FALSE)=Programming_Summary___3[[#This Row],[Section]],"Yes","No")</f>
        <v>#N/A</v>
      </c>
      <c r="AC11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0" s="124">
        <f t="shared" ca="1" si="177"/>
        <v>44554</v>
      </c>
    </row>
    <row r="11371" spans="1:34" x14ac:dyDescent="0.25">
      <c r="A11371">
        <v>11</v>
      </c>
      <c r="B11371" s="1" t="s">
        <v>21078</v>
      </c>
      <c r="C11371" s="1" t="s">
        <v>13979</v>
      </c>
      <c r="D11371" s="1" t="s">
        <v>13980</v>
      </c>
      <c r="E11371" s="1" t="s">
        <v>9</v>
      </c>
      <c r="F11371" s="1" t="s">
        <v>9715</v>
      </c>
      <c r="G11371" s="1" t="s">
        <v>78</v>
      </c>
      <c r="H11371" s="1" t="s">
        <v>49</v>
      </c>
      <c r="I11371" s="1" t="s">
        <v>8807</v>
      </c>
      <c r="J11371">
        <v>0</v>
      </c>
      <c r="K11371" s="1" t="s">
        <v>9716</v>
      </c>
      <c r="L11371" s="1" t="s">
        <v>9717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 s="1" t="s">
        <v>8786</v>
      </c>
      <c r="X11371" s="1" t="s">
        <v>8896</v>
      </c>
      <c r="Y11371" s="1" t="s">
        <v>52</v>
      </c>
      <c r="Z11371" s="41" t="str">
        <f>IF(ISNA(VLOOKUP(Programming_Summary___3[[#This Row],[ID]],'FY2021_Minor Approved list'!C:C,1,FALSE)),"No","Yes")</f>
        <v>No</v>
      </c>
      <c r="AA11371" s="41" t="str">
        <f>IF(ISNA(VLOOKUP(Programming_Summary___3[[#This Row],[ID]],'FY2022_Minor Approved list '!C:C,1,FALSE)),"No","Yes")</f>
        <v>No</v>
      </c>
      <c r="AB11371" s="41" t="e">
        <f>IF(VLOOKUP(Programming_Summary___3[[#This Row],[ID]],'Raw data'!B:DJ,75,FALSE)=Programming_Summary___3[[#This Row],[Section]],"Yes","No")</f>
        <v>#N/A</v>
      </c>
      <c r="AC11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1" s="124">
        <f t="shared" ca="1" si="177"/>
        <v>44554</v>
      </c>
    </row>
    <row r="11372" spans="1:34" x14ac:dyDescent="0.25">
      <c r="A11372">
        <v>11</v>
      </c>
      <c r="B11372" s="1" t="s">
        <v>21078</v>
      </c>
      <c r="C11372" s="1" t="s">
        <v>13979</v>
      </c>
      <c r="D11372" s="1" t="s">
        <v>13980</v>
      </c>
      <c r="E11372" s="1" t="s">
        <v>9</v>
      </c>
      <c r="F11372" s="1" t="s">
        <v>8957</v>
      </c>
      <c r="G11372" s="1" t="s">
        <v>78</v>
      </c>
      <c r="H11372" s="1" t="s">
        <v>49</v>
      </c>
      <c r="I11372" s="1" t="s">
        <v>8807</v>
      </c>
      <c r="J11372">
        <v>0</v>
      </c>
      <c r="K11372" s="1" t="s">
        <v>8808</v>
      </c>
      <c r="L11372" s="1" t="s">
        <v>8808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 s="1" t="s">
        <v>8786</v>
      </c>
      <c r="X11372" s="1" t="s">
        <v>8896</v>
      </c>
      <c r="Y11372" s="1" t="s">
        <v>52</v>
      </c>
      <c r="Z11372" s="41" t="str">
        <f>IF(ISNA(VLOOKUP(Programming_Summary___3[[#This Row],[ID]],'FY2021_Minor Approved list'!C:C,1,FALSE)),"No","Yes")</f>
        <v>No</v>
      </c>
      <c r="AA11372" s="41" t="str">
        <f>IF(ISNA(VLOOKUP(Programming_Summary___3[[#This Row],[ID]],'FY2022_Minor Approved list '!C:C,1,FALSE)),"No","Yes")</f>
        <v>No</v>
      </c>
      <c r="AB11372" s="41" t="e">
        <f>IF(VLOOKUP(Programming_Summary___3[[#This Row],[ID]],'Raw data'!B:DJ,75,FALSE)=Programming_Summary___3[[#This Row],[Section]],"Yes","No")</f>
        <v>#N/A</v>
      </c>
      <c r="AC11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2" s="124">
        <f t="shared" ca="1" si="177"/>
        <v>44554</v>
      </c>
    </row>
    <row r="11373" spans="1:34" x14ac:dyDescent="0.25">
      <c r="A11373">
        <v>11</v>
      </c>
      <c r="B11373" s="1" t="s">
        <v>21078</v>
      </c>
      <c r="C11373" s="1" t="s">
        <v>13979</v>
      </c>
      <c r="D11373" s="1" t="s">
        <v>13980</v>
      </c>
      <c r="E11373" s="1" t="s">
        <v>9</v>
      </c>
      <c r="F11373" s="1" t="s">
        <v>9940</v>
      </c>
      <c r="G11373" s="1" t="s">
        <v>78</v>
      </c>
      <c r="H11373" s="1" t="s">
        <v>8982</v>
      </c>
      <c r="I11373" s="1" t="s">
        <v>9941</v>
      </c>
      <c r="J11373">
        <v>1</v>
      </c>
      <c r="K11373" s="1" t="s">
        <v>8808</v>
      </c>
      <c r="L11373" s="1" t="s">
        <v>46</v>
      </c>
      <c r="M11373">
        <v>0</v>
      </c>
      <c r="N11373">
        <v>0</v>
      </c>
      <c r="O11373">
        <v>1</v>
      </c>
      <c r="P11373">
        <v>1</v>
      </c>
      <c r="Q11373">
        <v>1</v>
      </c>
      <c r="R11373">
        <v>0</v>
      </c>
      <c r="S11373">
        <v>1</v>
      </c>
      <c r="T11373">
        <v>0</v>
      </c>
      <c r="U11373">
        <v>0</v>
      </c>
      <c r="V11373">
        <v>1</v>
      </c>
      <c r="W11373" s="1" t="s">
        <v>8786</v>
      </c>
      <c r="X11373" s="1" t="s">
        <v>8896</v>
      </c>
      <c r="Y11373" s="1" t="s">
        <v>52</v>
      </c>
      <c r="Z11373" s="41" t="str">
        <f>IF(ISNA(VLOOKUP(Programming_Summary___3[[#This Row],[ID]],'FY2021_Minor Approved list'!C:C,1,FALSE)),"No","Yes")</f>
        <v>No</v>
      </c>
      <c r="AA11373" s="41" t="str">
        <f>IF(ISNA(VLOOKUP(Programming_Summary___3[[#This Row],[ID]],'FY2022_Minor Approved list '!C:C,1,FALSE)),"No","Yes")</f>
        <v>No</v>
      </c>
      <c r="AB11373" s="41" t="e">
        <f>IF(VLOOKUP(Programming_Summary___3[[#This Row],[ID]],'Raw data'!B:DJ,75,FALSE)=Programming_Summary___3[[#This Row],[Section]],"Yes","No")</f>
        <v>#N/A</v>
      </c>
      <c r="AC11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3" s="124">
        <f t="shared" ca="1" si="177"/>
        <v>44554</v>
      </c>
    </row>
    <row r="11374" spans="1:34" x14ac:dyDescent="0.25">
      <c r="A11374">
        <v>11</v>
      </c>
      <c r="B11374" s="1" t="s">
        <v>21078</v>
      </c>
      <c r="C11374" s="1" t="s">
        <v>13979</v>
      </c>
      <c r="D11374" s="1" t="s">
        <v>13980</v>
      </c>
      <c r="E11374" s="1" t="s">
        <v>9</v>
      </c>
      <c r="F11374" s="1" t="s">
        <v>9994</v>
      </c>
      <c r="G11374" s="1" t="s">
        <v>78</v>
      </c>
      <c r="H11374" s="1" t="s">
        <v>8982</v>
      </c>
      <c r="I11374" s="1" t="s">
        <v>9941</v>
      </c>
      <c r="J11374">
        <v>1</v>
      </c>
      <c r="K11374" s="1" t="s">
        <v>8808</v>
      </c>
      <c r="L11374" s="1" t="s">
        <v>46</v>
      </c>
      <c r="M11374">
        <v>0</v>
      </c>
      <c r="N11374">
        <v>0</v>
      </c>
      <c r="O11374">
        <v>1</v>
      </c>
      <c r="P11374">
        <v>1</v>
      </c>
      <c r="Q11374">
        <v>1</v>
      </c>
      <c r="R11374">
        <v>0</v>
      </c>
      <c r="S11374">
        <v>1</v>
      </c>
      <c r="T11374">
        <v>0</v>
      </c>
      <c r="U11374">
        <v>0</v>
      </c>
      <c r="V11374">
        <v>1</v>
      </c>
      <c r="W11374" s="1" t="s">
        <v>8786</v>
      </c>
      <c r="X11374" s="1" t="s">
        <v>8896</v>
      </c>
      <c r="Y11374" s="1" t="s">
        <v>52</v>
      </c>
      <c r="Z11374" s="41" t="str">
        <f>IF(ISNA(VLOOKUP(Programming_Summary___3[[#This Row],[ID]],'FY2021_Minor Approved list'!C:C,1,FALSE)),"No","Yes")</f>
        <v>No</v>
      </c>
      <c r="AA11374" s="41" t="str">
        <f>IF(ISNA(VLOOKUP(Programming_Summary___3[[#This Row],[ID]],'FY2022_Minor Approved list '!C:C,1,FALSE)),"No","Yes")</f>
        <v>No</v>
      </c>
      <c r="AB11374" s="41" t="e">
        <f>IF(VLOOKUP(Programming_Summary___3[[#This Row],[ID]],'Raw data'!B:DJ,75,FALSE)=Programming_Summary___3[[#This Row],[Section]],"Yes","No")</f>
        <v>#N/A</v>
      </c>
      <c r="AC11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4" s="124">
        <f t="shared" ca="1" si="177"/>
        <v>44554</v>
      </c>
    </row>
    <row r="11375" spans="1:34" x14ac:dyDescent="0.25">
      <c r="A11375">
        <v>10</v>
      </c>
      <c r="B11375" s="1" t="s">
        <v>21079</v>
      </c>
      <c r="C11375" s="1" t="s">
        <v>11482</v>
      </c>
      <c r="D11375" s="1" t="s">
        <v>49</v>
      </c>
      <c r="E11375" s="1" t="s">
        <v>9</v>
      </c>
      <c r="F11375" s="1" t="s">
        <v>9010</v>
      </c>
      <c r="G11375" s="1" t="s">
        <v>109</v>
      </c>
      <c r="H11375" s="1" t="s">
        <v>8982</v>
      </c>
      <c r="I11375" s="1" t="s">
        <v>9011</v>
      </c>
      <c r="J11375">
        <v>15</v>
      </c>
      <c r="K11375" s="1" t="s">
        <v>9012</v>
      </c>
      <c r="L11375" s="1" t="s">
        <v>46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15</v>
      </c>
      <c r="S11375">
        <v>15</v>
      </c>
      <c r="T11375">
        <v>0</v>
      </c>
      <c r="U11375">
        <v>0</v>
      </c>
      <c r="V11375">
        <v>15</v>
      </c>
      <c r="W11375" s="1" t="s">
        <v>8786</v>
      </c>
      <c r="X11375" s="1" t="s">
        <v>8896</v>
      </c>
      <c r="Y11375" s="1" t="s">
        <v>52</v>
      </c>
      <c r="Z11375" s="41" t="str">
        <f>IF(ISNA(VLOOKUP(Programming_Summary___3[[#This Row],[ID]],'FY2021_Minor Approved list'!C:C,1,FALSE)),"No","Yes")</f>
        <v>No</v>
      </c>
      <c r="AA11375" s="41" t="str">
        <f>IF(ISNA(VLOOKUP(Programming_Summary___3[[#This Row],[ID]],'FY2022_Minor Approved list '!C:C,1,FALSE)),"No","Yes")</f>
        <v>No</v>
      </c>
      <c r="AB11375" s="41" t="e">
        <f>IF(VLOOKUP(Programming_Summary___3[[#This Row],[ID]],'Raw data'!B:DJ,75,FALSE)=Programming_Summary___3[[#This Row],[Section]],"Yes","No")</f>
        <v>#N/A</v>
      </c>
      <c r="AC11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5" s="124">
        <f t="shared" ca="1" si="177"/>
        <v>44554</v>
      </c>
    </row>
    <row r="11376" spans="1:34" x14ac:dyDescent="0.25">
      <c r="A11376">
        <v>10</v>
      </c>
      <c r="B11376" s="1" t="s">
        <v>21079</v>
      </c>
      <c r="C11376" s="1" t="s">
        <v>11482</v>
      </c>
      <c r="D11376" s="1" t="s">
        <v>49</v>
      </c>
      <c r="E11376" s="1" t="s">
        <v>9</v>
      </c>
      <c r="F11376" s="1" t="s">
        <v>9013</v>
      </c>
      <c r="G11376" s="1" t="s">
        <v>109</v>
      </c>
      <c r="H11376" s="1" t="s">
        <v>8982</v>
      </c>
      <c r="I11376" s="1" t="s">
        <v>9011</v>
      </c>
      <c r="J11376">
        <v>15</v>
      </c>
      <c r="K11376" s="1" t="s">
        <v>9012</v>
      </c>
      <c r="L11376" s="1" t="s">
        <v>46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15</v>
      </c>
      <c r="S11376">
        <v>15</v>
      </c>
      <c r="T11376">
        <v>0</v>
      </c>
      <c r="U11376">
        <v>0</v>
      </c>
      <c r="V11376">
        <v>15</v>
      </c>
      <c r="W11376" s="1" t="s">
        <v>8786</v>
      </c>
      <c r="X11376" s="1" t="s">
        <v>8896</v>
      </c>
      <c r="Y11376" s="1" t="s">
        <v>52</v>
      </c>
      <c r="Z11376" s="41" t="str">
        <f>IF(ISNA(VLOOKUP(Programming_Summary___3[[#This Row],[ID]],'FY2021_Minor Approved list'!C:C,1,FALSE)),"No","Yes")</f>
        <v>No</v>
      </c>
      <c r="AA11376" s="41" t="str">
        <f>IF(ISNA(VLOOKUP(Programming_Summary___3[[#This Row],[ID]],'FY2022_Minor Approved list '!C:C,1,FALSE)),"No","Yes")</f>
        <v>No</v>
      </c>
      <c r="AB11376" s="41" t="e">
        <f>IF(VLOOKUP(Programming_Summary___3[[#This Row],[ID]],'Raw data'!B:DJ,75,FALSE)=Programming_Summary___3[[#This Row],[Section]],"Yes","No")</f>
        <v>#N/A</v>
      </c>
      <c r="AC11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6" s="124">
        <f t="shared" ca="1" si="177"/>
        <v>44554</v>
      </c>
    </row>
    <row r="11377" spans="1:34" x14ac:dyDescent="0.25">
      <c r="A11377">
        <v>6</v>
      </c>
      <c r="B11377" s="1" t="s">
        <v>21080</v>
      </c>
      <c r="C11377" s="1" t="s">
        <v>13981</v>
      </c>
      <c r="D11377" s="1" t="s">
        <v>13982</v>
      </c>
      <c r="E11377" s="1" t="s">
        <v>8788</v>
      </c>
      <c r="F11377" s="1" t="s">
        <v>8806</v>
      </c>
      <c r="G11377" s="1" t="s">
        <v>296</v>
      </c>
      <c r="H11377" s="1" t="s">
        <v>49</v>
      </c>
      <c r="I11377" s="1" t="s">
        <v>8807</v>
      </c>
      <c r="J11377">
        <v>1</v>
      </c>
      <c r="K11377" s="1" t="s">
        <v>8808</v>
      </c>
      <c r="L11377" s="1" t="s">
        <v>8808</v>
      </c>
      <c r="M11377">
        <v>0</v>
      </c>
      <c r="N11377">
        <v>0</v>
      </c>
      <c r="O11377">
        <v>1</v>
      </c>
      <c r="P11377">
        <v>1</v>
      </c>
      <c r="Q11377">
        <v>1</v>
      </c>
      <c r="R11377">
        <v>0</v>
      </c>
      <c r="S11377">
        <v>1</v>
      </c>
      <c r="T11377">
        <v>0</v>
      </c>
      <c r="U11377">
        <v>0</v>
      </c>
      <c r="V11377">
        <v>1</v>
      </c>
      <c r="W11377" s="1" t="s">
        <v>8786</v>
      </c>
      <c r="X11377" s="1" t="s">
        <v>8787</v>
      </c>
      <c r="Y11377" s="1" t="s">
        <v>52</v>
      </c>
      <c r="Z11377" s="41" t="str">
        <f>IF(ISNA(VLOOKUP(Programming_Summary___3[[#This Row],[ID]],'FY2021_Minor Approved list'!C:C,1,FALSE)),"No","Yes")</f>
        <v>No</v>
      </c>
      <c r="AA11377" s="41" t="str">
        <f>IF(ISNA(VLOOKUP(Programming_Summary___3[[#This Row],[ID]],'FY2022_Minor Approved list '!C:C,1,FALSE)),"No","Yes")</f>
        <v>No</v>
      </c>
      <c r="AB11377" s="41" t="e">
        <f>IF(VLOOKUP(Programming_Summary___3[[#This Row],[ID]],'Raw data'!B:DJ,75,FALSE)=Programming_Summary___3[[#This Row],[Section]],"Yes","No")</f>
        <v>#N/A</v>
      </c>
      <c r="AC11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7" s="124">
        <f t="shared" ca="1" si="177"/>
        <v>44554</v>
      </c>
    </row>
    <row r="11378" spans="1:34" x14ac:dyDescent="0.25">
      <c r="A11378">
        <v>6</v>
      </c>
      <c r="B11378" s="1" t="s">
        <v>21080</v>
      </c>
      <c r="C11378" s="1" t="s">
        <v>13981</v>
      </c>
      <c r="D11378" s="1" t="s">
        <v>13982</v>
      </c>
      <c r="E11378" s="1" t="s">
        <v>9</v>
      </c>
      <c r="F11378" s="1" t="s">
        <v>8806</v>
      </c>
      <c r="G11378" s="1" t="s">
        <v>296</v>
      </c>
      <c r="H11378" s="1" t="s">
        <v>49</v>
      </c>
      <c r="I11378" s="1" t="s">
        <v>8807</v>
      </c>
      <c r="J11378">
        <v>1</v>
      </c>
      <c r="K11378" s="1" t="s">
        <v>8808</v>
      </c>
      <c r="L11378" s="1" t="s">
        <v>8808</v>
      </c>
      <c r="M11378">
        <v>0</v>
      </c>
      <c r="N11378">
        <v>0</v>
      </c>
      <c r="O11378">
        <v>1</v>
      </c>
      <c r="P11378">
        <v>1</v>
      </c>
      <c r="Q11378">
        <v>1</v>
      </c>
      <c r="R11378">
        <v>0</v>
      </c>
      <c r="S11378">
        <v>1</v>
      </c>
      <c r="T11378">
        <v>0</v>
      </c>
      <c r="U11378">
        <v>0</v>
      </c>
      <c r="V11378">
        <v>1</v>
      </c>
      <c r="W11378" s="1" t="s">
        <v>8786</v>
      </c>
      <c r="X11378" s="1" t="s">
        <v>8787</v>
      </c>
      <c r="Y11378" s="1" t="s">
        <v>52</v>
      </c>
      <c r="Z11378" s="41" t="str">
        <f>IF(ISNA(VLOOKUP(Programming_Summary___3[[#This Row],[ID]],'FY2021_Minor Approved list'!C:C,1,FALSE)),"No","Yes")</f>
        <v>No</v>
      </c>
      <c r="AA11378" s="41" t="str">
        <f>IF(ISNA(VLOOKUP(Programming_Summary___3[[#This Row],[ID]],'FY2022_Minor Approved list '!C:C,1,FALSE)),"No","Yes")</f>
        <v>No</v>
      </c>
      <c r="AB11378" s="41" t="e">
        <f>IF(VLOOKUP(Programming_Summary___3[[#This Row],[ID]],'Raw data'!B:DJ,75,FALSE)=Programming_Summary___3[[#This Row],[Section]],"Yes","No")</f>
        <v>#N/A</v>
      </c>
      <c r="AC11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8" s="124">
        <f t="shared" ca="1" si="177"/>
        <v>44554</v>
      </c>
    </row>
    <row r="11379" spans="1:34" x14ac:dyDescent="0.25">
      <c r="A11379">
        <v>11</v>
      </c>
      <c r="B11379" s="1" t="s">
        <v>21081</v>
      </c>
      <c r="C11379" s="1" t="s">
        <v>49</v>
      </c>
      <c r="D11379" s="1" t="s">
        <v>49</v>
      </c>
      <c r="E11379" s="1" t="s">
        <v>9</v>
      </c>
      <c r="F11379" s="1" t="s">
        <v>8802</v>
      </c>
      <c r="G11379" s="1" t="s">
        <v>89</v>
      </c>
      <c r="H11379" s="1" t="s">
        <v>37</v>
      </c>
      <c r="I11379" s="1" t="s">
        <v>89</v>
      </c>
      <c r="J11379">
        <v>48</v>
      </c>
      <c r="K11379" s="1" t="s">
        <v>8803</v>
      </c>
      <c r="L11379" s="1" t="s">
        <v>8803</v>
      </c>
      <c r="M11379">
        <v>0.5</v>
      </c>
      <c r="N11379">
        <v>47.5</v>
      </c>
      <c r="O11379">
        <v>0</v>
      </c>
      <c r="P11379">
        <v>48</v>
      </c>
      <c r="Q11379">
        <v>48</v>
      </c>
      <c r="R11379">
        <v>0</v>
      </c>
      <c r="S11379">
        <v>48</v>
      </c>
      <c r="T11379">
        <v>0</v>
      </c>
      <c r="U11379">
        <v>0</v>
      </c>
      <c r="V11379">
        <v>48</v>
      </c>
      <c r="W11379" s="1" t="s">
        <v>8786</v>
      </c>
      <c r="X11379" s="1" t="s">
        <v>8896</v>
      </c>
      <c r="Y11379" s="1" t="s">
        <v>52</v>
      </c>
      <c r="Z11379" s="41" t="str">
        <f>IF(ISNA(VLOOKUP(Programming_Summary___3[[#This Row],[ID]],'FY2021_Minor Approved list'!C:C,1,FALSE)),"No","Yes")</f>
        <v>No</v>
      </c>
      <c r="AA11379" s="41" t="str">
        <f>IF(ISNA(VLOOKUP(Programming_Summary___3[[#This Row],[ID]],'FY2022_Minor Approved list '!C:C,1,FALSE)),"No","Yes")</f>
        <v>No</v>
      </c>
      <c r="AB11379" s="41" t="e">
        <f>IF(VLOOKUP(Programming_Summary___3[[#This Row],[ID]],'Raw data'!B:DJ,75,FALSE)=Programming_Summary___3[[#This Row],[Section]],"Yes","No")</f>
        <v>#N/A</v>
      </c>
      <c r="AC11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9" s="124">
        <f t="shared" ca="1" si="177"/>
        <v>44554</v>
      </c>
    </row>
    <row r="11380" spans="1:34" x14ac:dyDescent="0.25">
      <c r="A11380">
        <v>11</v>
      </c>
      <c r="B11380" s="1" t="s">
        <v>21081</v>
      </c>
      <c r="C11380" s="1" t="s">
        <v>49</v>
      </c>
      <c r="D11380" s="1" t="s">
        <v>49</v>
      </c>
      <c r="E11380" s="1" t="s">
        <v>9</v>
      </c>
      <c r="F11380" s="1" t="s">
        <v>8932</v>
      </c>
      <c r="G11380" s="1" t="s">
        <v>89</v>
      </c>
      <c r="H11380" s="1" t="s">
        <v>37</v>
      </c>
      <c r="I11380" s="1" t="s">
        <v>89</v>
      </c>
      <c r="J11380">
        <v>48</v>
      </c>
      <c r="K11380" s="1" t="s">
        <v>8803</v>
      </c>
      <c r="L11380" s="1" t="s">
        <v>8803</v>
      </c>
      <c r="M11380">
        <v>0.5</v>
      </c>
      <c r="N11380">
        <v>47.5</v>
      </c>
      <c r="O11380">
        <v>0</v>
      </c>
      <c r="P11380">
        <v>48</v>
      </c>
      <c r="Q11380">
        <v>48</v>
      </c>
      <c r="R11380">
        <v>0</v>
      </c>
      <c r="S11380">
        <v>48</v>
      </c>
      <c r="T11380">
        <v>0</v>
      </c>
      <c r="U11380">
        <v>0</v>
      </c>
      <c r="V11380">
        <v>48</v>
      </c>
      <c r="W11380" s="1" t="s">
        <v>8786</v>
      </c>
      <c r="X11380" s="1" t="s">
        <v>8896</v>
      </c>
      <c r="Y11380" s="1" t="s">
        <v>52</v>
      </c>
      <c r="Z11380" s="41" t="str">
        <f>IF(ISNA(VLOOKUP(Programming_Summary___3[[#This Row],[ID]],'FY2021_Minor Approved list'!C:C,1,FALSE)),"No","Yes")</f>
        <v>No</v>
      </c>
      <c r="AA11380" s="41" t="str">
        <f>IF(ISNA(VLOOKUP(Programming_Summary___3[[#This Row],[ID]],'FY2022_Minor Approved list '!C:C,1,FALSE)),"No","Yes")</f>
        <v>No</v>
      </c>
      <c r="AB11380" s="41" t="e">
        <f>IF(VLOOKUP(Programming_Summary___3[[#This Row],[ID]],'Raw data'!B:DJ,75,FALSE)=Programming_Summary___3[[#This Row],[Section]],"Yes","No")</f>
        <v>#N/A</v>
      </c>
      <c r="AC11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0" s="124">
        <f t="shared" ca="1" si="177"/>
        <v>44554</v>
      </c>
    </row>
    <row r="11381" spans="1:34" x14ac:dyDescent="0.25">
      <c r="A11381">
        <v>11</v>
      </c>
      <c r="B11381" s="1" t="s">
        <v>21081</v>
      </c>
      <c r="C11381" s="1" t="s">
        <v>49</v>
      </c>
      <c r="D11381" s="1" t="s">
        <v>49</v>
      </c>
      <c r="E11381" s="1" t="s">
        <v>9</v>
      </c>
      <c r="F11381" s="1" t="s">
        <v>8873</v>
      </c>
      <c r="G11381" s="1" t="s">
        <v>89</v>
      </c>
      <c r="H11381" s="1" t="s">
        <v>37</v>
      </c>
      <c r="I11381" s="1" t="s">
        <v>89</v>
      </c>
      <c r="J11381">
        <v>48</v>
      </c>
      <c r="K11381" s="1" t="s">
        <v>8803</v>
      </c>
      <c r="L11381" s="1" t="s">
        <v>8803</v>
      </c>
      <c r="M11381">
        <v>0.5</v>
      </c>
      <c r="N11381">
        <v>47.5</v>
      </c>
      <c r="O11381">
        <v>0</v>
      </c>
      <c r="P11381">
        <v>48</v>
      </c>
      <c r="Q11381">
        <v>48</v>
      </c>
      <c r="R11381">
        <v>0</v>
      </c>
      <c r="S11381">
        <v>48</v>
      </c>
      <c r="T11381">
        <v>0</v>
      </c>
      <c r="U11381">
        <v>0</v>
      </c>
      <c r="V11381">
        <v>48</v>
      </c>
      <c r="W11381" s="1" t="s">
        <v>8786</v>
      </c>
      <c r="X11381" s="1" t="s">
        <v>8896</v>
      </c>
      <c r="Y11381" s="1" t="s">
        <v>52</v>
      </c>
      <c r="Z11381" s="41" t="str">
        <f>IF(ISNA(VLOOKUP(Programming_Summary___3[[#This Row],[ID]],'FY2021_Minor Approved list'!C:C,1,FALSE)),"No","Yes")</f>
        <v>No</v>
      </c>
      <c r="AA11381" s="41" t="str">
        <f>IF(ISNA(VLOOKUP(Programming_Summary___3[[#This Row],[ID]],'FY2022_Minor Approved list '!C:C,1,FALSE)),"No","Yes")</f>
        <v>No</v>
      </c>
      <c r="AB11381" s="41" t="e">
        <f>IF(VLOOKUP(Programming_Summary___3[[#This Row],[ID]],'Raw data'!B:DJ,75,FALSE)=Programming_Summary___3[[#This Row],[Section]],"Yes","No")</f>
        <v>#N/A</v>
      </c>
      <c r="AC11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1" s="124">
        <f t="shared" ca="1" si="177"/>
        <v>44554</v>
      </c>
    </row>
    <row r="11382" spans="1:34" x14ac:dyDescent="0.25">
      <c r="A11382">
        <v>11</v>
      </c>
      <c r="B11382" s="1" t="s">
        <v>21082</v>
      </c>
      <c r="C11382" s="1" t="s">
        <v>13983</v>
      </c>
      <c r="D11382" s="1" t="s">
        <v>13984</v>
      </c>
      <c r="E11382" s="1" t="s">
        <v>9</v>
      </c>
      <c r="F11382" s="1" t="s">
        <v>8873</v>
      </c>
      <c r="G11382" s="1" t="s">
        <v>89</v>
      </c>
      <c r="H11382" s="1" t="s">
        <v>37</v>
      </c>
      <c r="I11382" s="1" t="s">
        <v>89</v>
      </c>
      <c r="J11382">
        <v>16.8</v>
      </c>
      <c r="K11382" s="1" t="s">
        <v>8803</v>
      </c>
      <c r="L11382" s="1" t="s">
        <v>8803</v>
      </c>
      <c r="M11382">
        <v>4</v>
      </c>
      <c r="N11382">
        <v>12.8</v>
      </c>
      <c r="O11382">
        <v>0</v>
      </c>
      <c r="P11382">
        <v>16.8</v>
      </c>
      <c r="Q11382">
        <v>16.8</v>
      </c>
      <c r="R11382">
        <v>0</v>
      </c>
      <c r="S11382">
        <v>16.8</v>
      </c>
      <c r="T11382">
        <v>0</v>
      </c>
      <c r="U11382">
        <v>0</v>
      </c>
      <c r="V11382">
        <v>16.8</v>
      </c>
      <c r="W11382" s="1" t="s">
        <v>8786</v>
      </c>
      <c r="X11382" s="1" t="s">
        <v>8896</v>
      </c>
      <c r="Y11382" s="1" t="s">
        <v>52</v>
      </c>
      <c r="Z11382" s="41" t="str">
        <f>IF(ISNA(VLOOKUP(Programming_Summary___3[[#This Row],[ID]],'FY2021_Minor Approved list'!C:C,1,FALSE)),"No","Yes")</f>
        <v>No</v>
      </c>
      <c r="AA11382" s="41" t="str">
        <f>IF(ISNA(VLOOKUP(Programming_Summary___3[[#This Row],[ID]],'FY2022_Minor Approved list '!C:C,1,FALSE)),"No","Yes")</f>
        <v>No</v>
      </c>
      <c r="AB11382" s="41" t="e">
        <f>IF(VLOOKUP(Programming_Summary___3[[#This Row],[ID]],'Raw data'!B:DJ,75,FALSE)=Programming_Summary___3[[#This Row],[Section]],"Yes","No")</f>
        <v>#N/A</v>
      </c>
      <c r="AC11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2" s="124">
        <f t="shared" ca="1" si="177"/>
        <v>44554</v>
      </c>
    </row>
    <row r="11383" spans="1:34" x14ac:dyDescent="0.25">
      <c r="A11383">
        <v>11</v>
      </c>
      <c r="B11383" s="1" t="s">
        <v>21082</v>
      </c>
      <c r="C11383" s="1" t="s">
        <v>13983</v>
      </c>
      <c r="D11383" s="1" t="s">
        <v>13984</v>
      </c>
      <c r="E11383" s="1" t="s">
        <v>9</v>
      </c>
      <c r="F11383" s="1" t="s">
        <v>8802</v>
      </c>
      <c r="G11383" s="1" t="s">
        <v>89</v>
      </c>
      <c r="H11383" s="1" t="s">
        <v>37</v>
      </c>
      <c r="I11383" s="1" t="s">
        <v>89</v>
      </c>
      <c r="J11383">
        <v>16.8</v>
      </c>
      <c r="K11383" s="1" t="s">
        <v>8803</v>
      </c>
      <c r="L11383" s="1" t="s">
        <v>8803</v>
      </c>
      <c r="M11383">
        <v>4</v>
      </c>
      <c r="N11383">
        <v>12.8</v>
      </c>
      <c r="O11383">
        <v>0</v>
      </c>
      <c r="P11383">
        <v>16.8</v>
      </c>
      <c r="Q11383">
        <v>16.8</v>
      </c>
      <c r="R11383">
        <v>0</v>
      </c>
      <c r="S11383">
        <v>16.8</v>
      </c>
      <c r="T11383">
        <v>0</v>
      </c>
      <c r="U11383">
        <v>0</v>
      </c>
      <c r="V11383">
        <v>16.8</v>
      </c>
      <c r="W11383" s="1" t="s">
        <v>8786</v>
      </c>
      <c r="X11383" s="1" t="s">
        <v>8896</v>
      </c>
      <c r="Y11383" s="1" t="s">
        <v>52</v>
      </c>
      <c r="Z11383" s="41" t="str">
        <f>IF(ISNA(VLOOKUP(Programming_Summary___3[[#This Row],[ID]],'FY2021_Minor Approved list'!C:C,1,FALSE)),"No","Yes")</f>
        <v>No</v>
      </c>
      <c r="AA11383" s="41" t="str">
        <f>IF(ISNA(VLOOKUP(Programming_Summary___3[[#This Row],[ID]],'FY2022_Minor Approved list '!C:C,1,FALSE)),"No","Yes")</f>
        <v>No</v>
      </c>
      <c r="AB11383" s="41" t="e">
        <f>IF(VLOOKUP(Programming_Summary___3[[#This Row],[ID]],'Raw data'!B:DJ,75,FALSE)=Programming_Summary___3[[#This Row],[Section]],"Yes","No")</f>
        <v>#N/A</v>
      </c>
      <c r="AC11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3" s="124">
        <f t="shared" ca="1" si="177"/>
        <v>44554</v>
      </c>
    </row>
    <row r="11384" spans="1:34" x14ac:dyDescent="0.25">
      <c r="A11384">
        <v>11</v>
      </c>
      <c r="B11384" s="1" t="s">
        <v>21082</v>
      </c>
      <c r="C11384" s="1" t="s">
        <v>13983</v>
      </c>
      <c r="D11384" s="1" t="s">
        <v>13984</v>
      </c>
      <c r="E11384" s="1" t="s">
        <v>9</v>
      </c>
      <c r="F11384" s="1" t="s">
        <v>8932</v>
      </c>
      <c r="G11384" s="1" t="s">
        <v>89</v>
      </c>
      <c r="H11384" s="1" t="s">
        <v>37</v>
      </c>
      <c r="I11384" s="1" t="s">
        <v>89</v>
      </c>
      <c r="J11384">
        <v>16.8</v>
      </c>
      <c r="K11384" s="1" t="s">
        <v>8803</v>
      </c>
      <c r="L11384" s="1" t="s">
        <v>8803</v>
      </c>
      <c r="M11384">
        <v>4</v>
      </c>
      <c r="N11384">
        <v>12.8</v>
      </c>
      <c r="O11384">
        <v>0</v>
      </c>
      <c r="P11384">
        <v>16.8</v>
      </c>
      <c r="Q11384">
        <v>16.8</v>
      </c>
      <c r="R11384">
        <v>0</v>
      </c>
      <c r="S11384">
        <v>16.8</v>
      </c>
      <c r="T11384">
        <v>0</v>
      </c>
      <c r="U11384">
        <v>0</v>
      </c>
      <c r="V11384">
        <v>16.8</v>
      </c>
      <c r="W11384" s="1" t="s">
        <v>8786</v>
      </c>
      <c r="X11384" s="1" t="s">
        <v>8896</v>
      </c>
      <c r="Y11384" s="1" t="s">
        <v>52</v>
      </c>
      <c r="Z11384" s="41" t="str">
        <f>IF(ISNA(VLOOKUP(Programming_Summary___3[[#This Row],[ID]],'FY2021_Minor Approved list'!C:C,1,FALSE)),"No","Yes")</f>
        <v>No</v>
      </c>
      <c r="AA11384" s="41" t="str">
        <f>IF(ISNA(VLOOKUP(Programming_Summary___3[[#This Row],[ID]],'FY2022_Minor Approved list '!C:C,1,FALSE)),"No","Yes")</f>
        <v>No</v>
      </c>
      <c r="AB11384" s="41" t="e">
        <f>IF(VLOOKUP(Programming_Summary___3[[#This Row],[ID]],'Raw data'!B:DJ,75,FALSE)=Programming_Summary___3[[#This Row],[Section]],"Yes","No")</f>
        <v>#N/A</v>
      </c>
      <c r="AC11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4" s="124">
        <f t="shared" ca="1" si="177"/>
        <v>44554</v>
      </c>
    </row>
    <row r="11385" spans="1:34" x14ac:dyDescent="0.25">
      <c r="A11385">
        <v>6</v>
      </c>
      <c r="B11385" s="1" t="s">
        <v>21083</v>
      </c>
      <c r="C11385" s="1" t="s">
        <v>49</v>
      </c>
      <c r="D11385" s="1" t="s">
        <v>49</v>
      </c>
      <c r="E11385" s="1" t="s">
        <v>9</v>
      </c>
      <c r="F11385" s="1" t="s">
        <v>8873</v>
      </c>
      <c r="G11385" s="1" t="s">
        <v>89</v>
      </c>
      <c r="H11385" s="1" t="s">
        <v>37</v>
      </c>
      <c r="I11385" s="1" t="s">
        <v>89</v>
      </c>
      <c r="J11385">
        <v>8.6999999999999993</v>
      </c>
      <c r="K11385" s="1" t="s">
        <v>8803</v>
      </c>
      <c r="L11385" s="1" t="s">
        <v>8803</v>
      </c>
      <c r="M11385">
        <v>0.6</v>
      </c>
      <c r="N11385">
        <v>5.5</v>
      </c>
      <c r="O11385">
        <v>2.6</v>
      </c>
      <c r="P11385">
        <v>8.6999999999999993</v>
      </c>
      <c r="Q11385">
        <v>8.6999999999999993</v>
      </c>
      <c r="R11385">
        <v>0</v>
      </c>
      <c r="S11385">
        <v>8.6999999999999993</v>
      </c>
      <c r="T11385">
        <v>0</v>
      </c>
      <c r="U11385">
        <v>0</v>
      </c>
      <c r="V11385">
        <v>8.6999999999999993</v>
      </c>
      <c r="W11385" s="1" t="s">
        <v>8786</v>
      </c>
      <c r="X11385" s="1" t="s">
        <v>8896</v>
      </c>
      <c r="Y11385" s="1" t="s">
        <v>52</v>
      </c>
      <c r="Z11385" s="41" t="str">
        <f>IF(ISNA(VLOOKUP(Programming_Summary___3[[#This Row],[ID]],'FY2021_Minor Approved list'!C:C,1,FALSE)),"No","Yes")</f>
        <v>No</v>
      </c>
      <c r="AA11385" s="41" t="str">
        <f>IF(ISNA(VLOOKUP(Programming_Summary___3[[#This Row],[ID]],'FY2022_Minor Approved list '!C:C,1,FALSE)),"No","Yes")</f>
        <v>No</v>
      </c>
      <c r="AB11385" s="41" t="e">
        <f>IF(VLOOKUP(Programming_Summary___3[[#This Row],[ID]],'Raw data'!B:DJ,75,FALSE)=Programming_Summary___3[[#This Row],[Section]],"Yes","No")</f>
        <v>#N/A</v>
      </c>
      <c r="AC11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5" s="124">
        <f t="shared" ca="1" si="177"/>
        <v>44554</v>
      </c>
    </row>
    <row r="11386" spans="1:34" x14ac:dyDescent="0.25">
      <c r="A11386">
        <v>6</v>
      </c>
      <c r="B11386" s="1" t="s">
        <v>21083</v>
      </c>
      <c r="C11386" s="1" t="s">
        <v>49</v>
      </c>
      <c r="D11386" s="1" t="s">
        <v>49</v>
      </c>
      <c r="E11386" s="1" t="s">
        <v>9</v>
      </c>
      <c r="F11386" s="1" t="s">
        <v>8802</v>
      </c>
      <c r="G11386" s="1" t="s">
        <v>89</v>
      </c>
      <c r="H11386" s="1" t="s">
        <v>37</v>
      </c>
      <c r="I11386" s="1" t="s">
        <v>89</v>
      </c>
      <c r="J11386">
        <v>8.6999999999999993</v>
      </c>
      <c r="K11386" s="1" t="s">
        <v>8803</v>
      </c>
      <c r="L11386" s="1" t="s">
        <v>8803</v>
      </c>
      <c r="M11386">
        <v>0.6</v>
      </c>
      <c r="N11386">
        <v>5.5</v>
      </c>
      <c r="O11386">
        <v>2.6</v>
      </c>
      <c r="P11386">
        <v>8.6999999999999993</v>
      </c>
      <c r="Q11386">
        <v>8.6999999999999993</v>
      </c>
      <c r="R11386">
        <v>0</v>
      </c>
      <c r="S11386">
        <v>8.6999999999999993</v>
      </c>
      <c r="T11386">
        <v>0</v>
      </c>
      <c r="U11386">
        <v>0</v>
      </c>
      <c r="V11386">
        <v>8.6999999999999993</v>
      </c>
      <c r="W11386" s="1" t="s">
        <v>8786</v>
      </c>
      <c r="X11386" s="1" t="s">
        <v>8896</v>
      </c>
      <c r="Y11386" s="1" t="s">
        <v>52</v>
      </c>
      <c r="Z11386" s="41" t="str">
        <f>IF(ISNA(VLOOKUP(Programming_Summary___3[[#This Row],[ID]],'FY2021_Minor Approved list'!C:C,1,FALSE)),"No","Yes")</f>
        <v>No</v>
      </c>
      <c r="AA11386" s="41" t="str">
        <f>IF(ISNA(VLOOKUP(Programming_Summary___3[[#This Row],[ID]],'FY2022_Minor Approved list '!C:C,1,FALSE)),"No","Yes")</f>
        <v>No</v>
      </c>
      <c r="AB11386" s="41" t="e">
        <f>IF(VLOOKUP(Programming_Summary___3[[#This Row],[ID]],'Raw data'!B:DJ,75,FALSE)=Programming_Summary___3[[#This Row],[Section]],"Yes","No")</f>
        <v>#N/A</v>
      </c>
      <c r="AC11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6" s="124">
        <f t="shared" ca="1" si="177"/>
        <v>44554</v>
      </c>
    </row>
    <row r="11387" spans="1:34" x14ac:dyDescent="0.25">
      <c r="A11387">
        <v>6</v>
      </c>
      <c r="B11387" s="1" t="s">
        <v>21083</v>
      </c>
      <c r="C11387" s="1" t="s">
        <v>49</v>
      </c>
      <c r="D11387" s="1" t="s">
        <v>49</v>
      </c>
      <c r="E11387" s="1" t="s">
        <v>9</v>
      </c>
      <c r="F11387" s="1" t="s">
        <v>8932</v>
      </c>
      <c r="G11387" s="1" t="s">
        <v>89</v>
      </c>
      <c r="H11387" s="1" t="s">
        <v>37</v>
      </c>
      <c r="I11387" s="1" t="s">
        <v>89</v>
      </c>
      <c r="J11387">
        <v>8.6999999999999993</v>
      </c>
      <c r="K11387" s="1" t="s">
        <v>8803</v>
      </c>
      <c r="L11387" s="1" t="s">
        <v>8803</v>
      </c>
      <c r="M11387">
        <v>0.6</v>
      </c>
      <c r="N11387">
        <v>5.5</v>
      </c>
      <c r="O11387">
        <v>2.6</v>
      </c>
      <c r="P11387">
        <v>8.6999999999999993</v>
      </c>
      <c r="Q11387">
        <v>8.6999999999999993</v>
      </c>
      <c r="R11387">
        <v>0</v>
      </c>
      <c r="S11387">
        <v>8.6999999999999993</v>
      </c>
      <c r="T11387">
        <v>0</v>
      </c>
      <c r="U11387">
        <v>0</v>
      </c>
      <c r="V11387">
        <v>8.6999999999999993</v>
      </c>
      <c r="W11387" s="1" t="s">
        <v>8786</v>
      </c>
      <c r="X11387" s="1" t="s">
        <v>8896</v>
      </c>
      <c r="Y11387" s="1" t="s">
        <v>52</v>
      </c>
      <c r="Z11387" s="41" t="str">
        <f>IF(ISNA(VLOOKUP(Programming_Summary___3[[#This Row],[ID]],'FY2021_Minor Approved list'!C:C,1,FALSE)),"No","Yes")</f>
        <v>No</v>
      </c>
      <c r="AA11387" s="41" t="str">
        <f>IF(ISNA(VLOOKUP(Programming_Summary___3[[#This Row],[ID]],'FY2022_Minor Approved list '!C:C,1,FALSE)),"No","Yes")</f>
        <v>No</v>
      </c>
      <c r="AB11387" s="41" t="e">
        <f>IF(VLOOKUP(Programming_Summary___3[[#This Row],[ID]],'Raw data'!B:DJ,75,FALSE)=Programming_Summary___3[[#This Row],[Section]],"Yes","No")</f>
        <v>#N/A</v>
      </c>
      <c r="AC11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7" s="124">
        <f t="shared" ca="1" si="177"/>
        <v>44554</v>
      </c>
    </row>
    <row r="11388" spans="1:34" x14ac:dyDescent="0.25">
      <c r="A11388">
        <v>4</v>
      </c>
      <c r="B11388" s="1" t="s">
        <v>21084</v>
      </c>
      <c r="C11388" s="1" t="s">
        <v>13985</v>
      </c>
      <c r="D11388" s="1" t="s">
        <v>13986</v>
      </c>
      <c r="E11388" s="1" t="s">
        <v>8788</v>
      </c>
      <c r="F11388" s="1" t="s">
        <v>8806</v>
      </c>
      <c r="G11388" s="1" t="s">
        <v>296</v>
      </c>
      <c r="H11388" s="1" t="s">
        <v>49</v>
      </c>
      <c r="I11388" s="1" t="s">
        <v>8807</v>
      </c>
      <c r="J11388">
        <v>1</v>
      </c>
      <c r="K11388" s="1" t="s">
        <v>8808</v>
      </c>
      <c r="L11388" s="1" t="s">
        <v>8808</v>
      </c>
      <c r="M11388">
        <v>0</v>
      </c>
      <c r="N11388">
        <v>0</v>
      </c>
      <c r="O11388">
        <v>1</v>
      </c>
      <c r="P11388">
        <v>1</v>
      </c>
      <c r="Q11388">
        <v>1</v>
      </c>
      <c r="R11388">
        <v>0</v>
      </c>
      <c r="S11388">
        <v>1</v>
      </c>
      <c r="T11388">
        <v>0</v>
      </c>
      <c r="U11388">
        <v>0</v>
      </c>
      <c r="V11388">
        <v>1</v>
      </c>
      <c r="W11388" s="1" t="s">
        <v>8786</v>
      </c>
      <c r="X11388" s="1" t="s">
        <v>8896</v>
      </c>
      <c r="Y11388" s="1" t="s">
        <v>52</v>
      </c>
      <c r="Z11388" s="41" t="str">
        <f>IF(ISNA(VLOOKUP(Programming_Summary___3[[#This Row],[ID]],'FY2021_Minor Approved list'!C:C,1,FALSE)),"No","Yes")</f>
        <v>No</v>
      </c>
      <c r="AA11388" s="41" t="str">
        <f>IF(ISNA(VLOOKUP(Programming_Summary___3[[#This Row],[ID]],'FY2022_Minor Approved list '!C:C,1,FALSE)),"No","Yes")</f>
        <v>No</v>
      </c>
      <c r="AB11388" s="41" t="e">
        <f>IF(VLOOKUP(Programming_Summary___3[[#This Row],[ID]],'Raw data'!B:DJ,75,FALSE)=Programming_Summary___3[[#This Row],[Section]],"Yes","No")</f>
        <v>#N/A</v>
      </c>
      <c r="AC11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8" s="124">
        <f t="shared" ca="1" si="177"/>
        <v>44554</v>
      </c>
    </row>
    <row r="11389" spans="1:34" x14ac:dyDescent="0.25">
      <c r="A11389">
        <v>4</v>
      </c>
      <c r="B11389" s="1" t="s">
        <v>21084</v>
      </c>
      <c r="C11389" s="1" t="s">
        <v>13985</v>
      </c>
      <c r="D11389" s="1" t="s">
        <v>13986</v>
      </c>
      <c r="E11389" s="1" t="s">
        <v>9</v>
      </c>
      <c r="F11389" s="1" t="s">
        <v>8806</v>
      </c>
      <c r="G11389" s="1" t="s">
        <v>296</v>
      </c>
      <c r="H11389" s="1" t="s">
        <v>49</v>
      </c>
      <c r="I11389" s="1" t="s">
        <v>8807</v>
      </c>
      <c r="J11389">
        <v>1</v>
      </c>
      <c r="K11389" s="1" t="s">
        <v>8808</v>
      </c>
      <c r="L11389" s="1" t="s">
        <v>8808</v>
      </c>
      <c r="M11389">
        <v>0</v>
      </c>
      <c r="N11389">
        <v>0</v>
      </c>
      <c r="O11389">
        <v>1</v>
      </c>
      <c r="P11389">
        <v>1</v>
      </c>
      <c r="Q11389">
        <v>1</v>
      </c>
      <c r="R11389">
        <v>0</v>
      </c>
      <c r="S11389">
        <v>1</v>
      </c>
      <c r="T11389">
        <v>0</v>
      </c>
      <c r="U11389">
        <v>0</v>
      </c>
      <c r="V11389">
        <v>1</v>
      </c>
      <c r="W11389" s="1" t="s">
        <v>8786</v>
      </c>
      <c r="X11389" s="1" t="s">
        <v>8896</v>
      </c>
      <c r="Y11389" s="1" t="s">
        <v>52</v>
      </c>
      <c r="Z11389" s="41" t="str">
        <f>IF(ISNA(VLOOKUP(Programming_Summary___3[[#This Row],[ID]],'FY2021_Minor Approved list'!C:C,1,FALSE)),"No","Yes")</f>
        <v>No</v>
      </c>
      <c r="AA11389" s="41" t="str">
        <f>IF(ISNA(VLOOKUP(Programming_Summary___3[[#This Row],[ID]],'FY2022_Minor Approved list '!C:C,1,FALSE)),"No","Yes")</f>
        <v>No</v>
      </c>
      <c r="AB11389" s="41" t="e">
        <f>IF(VLOOKUP(Programming_Summary___3[[#This Row],[ID]],'Raw data'!B:DJ,75,FALSE)=Programming_Summary___3[[#This Row],[Section]],"Yes","No")</f>
        <v>#N/A</v>
      </c>
      <c r="AC11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9" s="124">
        <f t="shared" ca="1" si="177"/>
        <v>44554</v>
      </c>
    </row>
    <row r="11390" spans="1:34" x14ac:dyDescent="0.25">
      <c r="A11390">
        <v>1</v>
      </c>
      <c r="B11390" s="1" t="s">
        <v>21085</v>
      </c>
      <c r="C11390" s="1" t="s">
        <v>49</v>
      </c>
      <c r="D11390" s="1" t="s">
        <v>49</v>
      </c>
      <c r="E11390" s="1" t="s">
        <v>9</v>
      </c>
      <c r="F11390" s="1" t="s">
        <v>8939</v>
      </c>
      <c r="G11390" s="1" t="s">
        <v>41</v>
      </c>
      <c r="H11390" s="1" t="s">
        <v>37</v>
      </c>
      <c r="I11390" s="1" t="s">
        <v>8940</v>
      </c>
      <c r="J11390">
        <v>1</v>
      </c>
      <c r="K11390" s="1" t="s">
        <v>8941</v>
      </c>
      <c r="L11390" s="1" t="s">
        <v>101</v>
      </c>
      <c r="M11390">
        <v>0</v>
      </c>
      <c r="N11390">
        <v>90</v>
      </c>
      <c r="O11390">
        <v>0</v>
      </c>
      <c r="P11390">
        <v>90</v>
      </c>
      <c r="Q11390">
        <v>90</v>
      </c>
      <c r="R11390">
        <v>0</v>
      </c>
      <c r="S11390">
        <v>90</v>
      </c>
      <c r="T11390">
        <v>0</v>
      </c>
      <c r="U11390">
        <v>0</v>
      </c>
      <c r="V11390">
        <v>90</v>
      </c>
      <c r="W11390" s="1" t="s">
        <v>8786</v>
      </c>
      <c r="X11390" s="1" t="s">
        <v>8896</v>
      </c>
      <c r="Y11390" s="1" t="s">
        <v>52</v>
      </c>
      <c r="Z11390" s="41" t="str">
        <f>IF(ISNA(VLOOKUP(Programming_Summary___3[[#This Row],[ID]],'FY2021_Minor Approved list'!C:C,1,FALSE)),"No","Yes")</f>
        <v>No</v>
      </c>
      <c r="AA11390" s="41" t="str">
        <f>IF(ISNA(VLOOKUP(Programming_Summary___3[[#This Row],[ID]],'FY2022_Minor Approved list '!C:C,1,FALSE)),"No","Yes")</f>
        <v>No</v>
      </c>
      <c r="AB11390" s="41" t="e">
        <f>IF(VLOOKUP(Programming_Summary___3[[#This Row],[ID]],'Raw data'!B:DJ,75,FALSE)=Programming_Summary___3[[#This Row],[Section]],"Yes","No")</f>
        <v>#N/A</v>
      </c>
      <c r="AC11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0" s="124">
        <f t="shared" ca="1" si="177"/>
        <v>44554</v>
      </c>
    </row>
    <row r="11391" spans="1:34" x14ac:dyDescent="0.25">
      <c r="A11391">
        <v>1</v>
      </c>
      <c r="B11391" s="1" t="s">
        <v>21086</v>
      </c>
      <c r="C11391" s="1" t="s">
        <v>11419</v>
      </c>
      <c r="D11391" s="1" t="s">
        <v>13987</v>
      </c>
      <c r="E11391" s="1" t="s">
        <v>8782</v>
      </c>
      <c r="F11391" s="1" t="s">
        <v>8939</v>
      </c>
      <c r="G11391" s="1" t="s">
        <v>41</v>
      </c>
      <c r="H11391" s="1" t="s">
        <v>37</v>
      </c>
      <c r="I11391" s="1" t="s">
        <v>8940</v>
      </c>
      <c r="J11391">
        <v>122</v>
      </c>
      <c r="K11391" s="1" t="s">
        <v>8941</v>
      </c>
      <c r="L11391" s="1" t="s">
        <v>101</v>
      </c>
      <c r="M11391">
        <v>0</v>
      </c>
      <c r="N11391">
        <v>3940</v>
      </c>
      <c r="O11391">
        <v>4203</v>
      </c>
      <c r="P11391">
        <v>8143</v>
      </c>
      <c r="Q11391">
        <v>7986</v>
      </c>
      <c r="R11391">
        <v>-37</v>
      </c>
      <c r="S11391">
        <v>7949</v>
      </c>
      <c r="T11391">
        <v>0</v>
      </c>
      <c r="U11391">
        <v>0</v>
      </c>
      <c r="V11391">
        <v>7949</v>
      </c>
      <c r="W11391" s="1" t="s">
        <v>8786</v>
      </c>
      <c r="X11391" s="1" t="s">
        <v>8787</v>
      </c>
      <c r="Y11391" s="1" t="s">
        <v>52</v>
      </c>
      <c r="Z11391" s="41" t="str">
        <f>IF(ISNA(VLOOKUP(Programming_Summary___3[[#This Row],[ID]],'FY2021_Minor Approved list'!C:C,1,FALSE)),"No","Yes")</f>
        <v>No</v>
      </c>
      <c r="AA11391" s="41" t="str">
        <f>IF(ISNA(VLOOKUP(Programming_Summary___3[[#This Row],[ID]],'FY2022_Minor Approved list '!C:C,1,FALSE)),"No","Yes")</f>
        <v>No</v>
      </c>
      <c r="AB11391" s="41" t="e">
        <f>IF(VLOOKUP(Programming_Summary___3[[#This Row],[ID]],'Raw data'!B:DJ,75,FALSE)=Programming_Summary___3[[#This Row],[Section]],"Yes","No")</f>
        <v>#N/A</v>
      </c>
      <c r="AC11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1" s="124">
        <f t="shared" ca="1" si="177"/>
        <v>44554</v>
      </c>
    </row>
    <row r="11392" spans="1:34" x14ac:dyDescent="0.25">
      <c r="A11392">
        <v>1</v>
      </c>
      <c r="B11392" s="1" t="s">
        <v>21086</v>
      </c>
      <c r="C11392" s="1" t="s">
        <v>11419</v>
      </c>
      <c r="D11392" s="1" t="s">
        <v>13987</v>
      </c>
      <c r="E11392" s="1" t="s">
        <v>8788</v>
      </c>
      <c r="F11392" s="1" t="s">
        <v>8939</v>
      </c>
      <c r="G11392" s="1" t="s">
        <v>41</v>
      </c>
      <c r="H11392" s="1" t="s">
        <v>37</v>
      </c>
      <c r="I11392" s="1" t="s">
        <v>8940</v>
      </c>
      <c r="J11392">
        <v>123</v>
      </c>
      <c r="K11392" s="1" t="s">
        <v>8941</v>
      </c>
      <c r="L11392" s="1" t="s">
        <v>101</v>
      </c>
      <c r="M11392">
        <v>0</v>
      </c>
      <c r="N11392">
        <v>4670</v>
      </c>
      <c r="O11392">
        <v>3426</v>
      </c>
      <c r="P11392">
        <v>8096</v>
      </c>
      <c r="Q11392">
        <v>7940</v>
      </c>
      <c r="R11392">
        <v>13</v>
      </c>
      <c r="S11392">
        <v>7953</v>
      </c>
      <c r="T11392">
        <v>0</v>
      </c>
      <c r="U11392">
        <v>0</v>
      </c>
      <c r="V11392">
        <v>7953</v>
      </c>
      <c r="W11392" s="1" t="s">
        <v>8786</v>
      </c>
      <c r="X11392" s="1" t="s">
        <v>8787</v>
      </c>
      <c r="Y11392" s="1" t="s">
        <v>52</v>
      </c>
      <c r="Z11392" s="41" t="str">
        <f>IF(ISNA(VLOOKUP(Programming_Summary___3[[#This Row],[ID]],'FY2021_Minor Approved list'!C:C,1,FALSE)),"No","Yes")</f>
        <v>No</v>
      </c>
      <c r="AA11392" s="41" t="str">
        <f>IF(ISNA(VLOOKUP(Programming_Summary___3[[#This Row],[ID]],'FY2022_Minor Approved list '!C:C,1,FALSE)),"No","Yes")</f>
        <v>No</v>
      </c>
      <c r="AB11392" s="41" t="e">
        <f>IF(VLOOKUP(Programming_Summary___3[[#This Row],[ID]],'Raw data'!B:DJ,75,FALSE)=Programming_Summary___3[[#This Row],[Section]],"Yes","No")</f>
        <v>#N/A</v>
      </c>
      <c r="AC11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2" s="124">
        <f t="shared" ca="1" si="177"/>
        <v>44554</v>
      </c>
    </row>
    <row r="11393" spans="1:34" x14ac:dyDescent="0.25">
      <c r="A11393">
        <v>1</v>
      </c>
      <c r="B11393" s="1" t="s">
        <v>21086</v>
      </c>
      <c r="C11393" s="1" t="s">
        <v>11419</v>
      </c>
      <c r="D11393" s="1" t="s">
        <v>13987</v>
      </c>
      <c r="E11393" s="1" t="s">
        <v>9</v>
      </c>
      <c r="F11393" s="1" t="s">
        <v>8939</v>
      </c>
      <c r="G11393" s="1" t="s">
        <v>41</v>
      </c>
      <c r="H11393" s="1" t="s">
        <v>37</v>
      </c>
      <c r="I11393" s="1" t="s">
        <v>8940</v>
      </c>
      <c r="J11393">
        <v>132</v>
      </c>
      <c r="K11393" s="1" t="s">
        <v>8941</v>
      </c>
      <c r="L11393" s="1" t="s">
        <v>101</v>
      </c>
      <c r="M11393">
        <v>0</v>
      </c>
      <c r="N11393">
        <v>5161</v>
      </c>
      <c r="O11393">
        <v>3984</v>
      </c>
      <c r="P11393">
        <v>9145</v>
      </c>
      <c r="Q11393">
        <v>9078</v>
      </c>
      <c r="R11393">
        <v>0</v>
      </c>
      <c r="S11393">
        <v>9078</v>
      </c>
      <c r="T11393">
        <v>0</v>
      </c>
      <c r="U11393">
        <v>0</v>
      </c>
      <c r="V11393">
        <v>9078</v>
      </c>
      <c r="W11393" s="1" t="s">
        <v>8786</v>
      </c>
      <c r="X11393" s="1" t="s">
        <v>8787</v>
      </c>
      <c r="Y11393" s="1" t="s">
        <v>52</v>
      </c>
      <c r="Z11393" s="41" t="str">
        <f>IF(ISNA(VLOOKUP(Programming_Summary___3[[#This Row],[ID]],'FY2021_Minor Approved list'!C:C,1,FALSE)),"No","Yes")</f>
        <v>No</v>
      </c>
      <c r="AA11393" s="41" t="str">
        <f>IF(ISNA(VLOOKUP(Programming_Summary___3[[#This Row],[ID]],'FY2022_Minor Approved list '!C:C,1,FALSE)),"No","Yes")</f>
        <v>No</v>
      </c>
      <c r="AB11393" s="41" t="e">
        <f>IF(VLOOKUP(Programming_Summary___3[[#This Row],[ID]],'Raw data'!B:DJ,75,FALSE)=Programming_Summary___3[[#This Row],[Section]],"Yes","No")</f>
        <v>#N/A</v>
      </c>
      <c r="AC11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3" s="124">
        <f t="shared" ca="1" si="177"/>
        <v>44554</v>
      </c>
    </row>
    <row r="11394" spans="1:34" x14ac:dyDescent="0.25">
      <c r="A11394">
        <v>1</v>
      </c>
      <c r="B11394" s="1" t="s">
        <v>21087</v>
      </c>
      <c r="C11394" s="1" t="s">
        <v>49</v>
      </c>
      <c r="D11394" s="1" t="s">
        <v>49</v>
      </c>
      <c r="E11394" s="1" t="s">
        <v>9</v>
      </c>
      <c r="F11394" s="1" t="s">
        <v>8939</v>
      </c>
      <c r="G11394" s="1" t="s">
        <v>41</v>
      </c>
      <c r="H11394" s="1" t="s">
        <v>37</v>
      </c>
      <c r="I11394" s="1" t="s">
        <v>8940</v>
      </c>
      <c r="J11394">
        <v>5</v>
      </c>
      <c r="K11394" s="1" t="s">
        <v>8941</v>
      </c>
      <c r="L11394" s="1" t="s">
        <v>101</v>
      </c>
      <c r="M11394">
        <v>0</v>
      </c>
      <c r="N11394">
        <v>817</v>
      </c>
      <c r="O11394">
        <v>0</v>
      </c>
      <c r="P11394">
        <v>817</v>
      </c>
      <c r="Q11394">
        <v>817</v>
      </c>
      <c r="R11394">
        <v>0</v>
      </c>
      <c r="S11394">
        <v>817</v>
      </c>
      <c r="T11394">
        <v>0</v>
      </c>
      <c r="U11394">
        <v>0</v>
      </c>
      <c r="V11394">
        <v>817</v>
      </c>
      <c r="W11394" s="1" t="s">
        <v>8786</v>
      </c>
      <c r="X11394" s="1" t="s">
        <v>8896</v>
      </c>
      <c r="Y11394" s="1" t="s">
        <v>52</v>
      </c>
      <c r="Z11394" s="41" t="str">
        <f>IF(ISNA(VLOOKUP(Programming_Summary___3[[#This Row],[ID]],'FY2021_Minor Approved list'!C:C,1,FALSE)),"No","Yes")</f>
        <v>No</v>
      </c>
      <c r="AA11394" s="41" t="str">
        <f>IF(ISNA(VLOOKUP(Programming_Summary___3[[#This Row],[ID]],'FY2022_Minor Approved list '!C:C,1,FALSE)),"No","Yes")</f>
        <v>No</v>
      </c>
      <c r="AB11394" s="41" t="e">
        <f>IF(VLOOKUP(Programming_Summary___3[[#This Row],[ID]],'Raw data'!B:DJ,75,FALSE)=Programming_Summary___3[[#This Row],[Section]],"Yes","No")</f>
        <v>#N/A</v>
      </c>
      <c r="AC11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4" s="124">
        <f t="shared" ref="AH11394:AH11457" ca="1" si="178">TODAY()</f>
        <v>44554</v>
      </c>
    </row>
    <row r="11395" spans="1:34" x14ac:dyDescent="0.25">
      <c r="A11395">
        <v>1</v>
      </c>
      <c r="B11395" s="1" t="s">
        <v>21088</v>
      </c>
      <c r="C11395" s="1" t="s">
        <v>49</v>
      </c>
      <c r="D11395" s="1" t="s">
        <v>49</v>
      </c>
      <c r="E11395" s="1" t="s">
        <v>9</v>
      </c>
      <c r="F11395" s="1" t="s">
        <v>8802</v>
      </c>
      <c r="G11395" s="1" t="s">
        <v>89</v>
      </c>
      <c r="H11395" s="1" t="s">
        <v>37</v>
      </c>
      <c r="I11395" s="1" t="s">
        <v>89</v>
      </c>
      <c r="J11395">
        <v>6.6</v>
      </c>
      <c r="K11395" s="1" t="s">
        <v>8803</v>
      </c>
      <c r="L11395" s="1" t="s">
        <v>8803</v>
      </c>
      <c r="M11395">
        <v>0</v>
      </c>
      <c r="N11395">
        <v>3.5</v>
      </c>
      <c r="O11395">
        <v>3</v>
      </c>
      <c r="P11395">
        <v>6.6</v>
      </c>
      <c r="Q11395">
        <v>6.6</v>
      </c>
      <c r="R11395">
        <v>0</v>
      </c>
      <c r="S11395">
        <v>6.6</v>
      </c>
      <c r="T11395">
        <v>0</v>
      </c>
      <c r="U11395">
        <v>0</v>
      </c>
      <c r="V11395">
        <v>6.6</v>
      </c>
      <c r="W11395" s="1" t="s">
        <v>8786</v>
      </c>
      <c r="X11395" s="1" t="s">
        <v>8896</v>
      </c>
      <c r="Y11395" s="1" t="s">
        <v>52</v>
      </c>
      <c r="Z11395" s="41" t="str">
        <f>IF(ISNA(VLOOKUP(Programming_Summary___3[[#This Row],[ID]],'FY2021_Minor Approved list'!C:C,1,FALSE)),"No","Yes")</f>
        <v>No</v>
      </c>
      <c r="AA11395" s="41" t="str">
        <f>IF(ISNA(VLOOKUP(Programming_Summary___3[[#This Row],[ID]],'FY2022_Minor Approved list '!C:C,1,FALSE)),"No","Yes")</f>
        <v>No</v>
      </c>
      <c r="AB11395" s="41" t="e">
        <f>IF(VLOOKUP(Programming_Summary___3[[#This Row],[ID]],'Raw data'!B:DJ,75,FALSE)=Programming_Summary___3[[#This Row],[Section]],"Yes","No")</f>
        <v>#N/A</v>
      </c>
      <c r="AC11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5" s="124">
        <f t="shared" ca="1" si="178"/>
        <v>44554</v>
      </c>
    </row>
    <row r="11396" spans="1:34" x14ac:dyDescent="0.25">
      <c r="A11396">
        <v>1</v>
      </c>
      <c r="B11396" s="1" t="s">
        <v>21088</v>
      </c>
      <c r="C11396" s="1" t="s">
        <v>49</v>
      </c>
      <c r="D11396" s="1" t="s">
        <v>49</v>
      </c>
      <c r="E11396" s="1" t="s">
        <v>9</v>
      </c>
      <c r="F11396" s="1" t="s">
        <v>8932</v>
      </c>
      <c r="G11396" s="1" t="s">
        <v>89</v>
      </c>
      <c r="H11396" s="1" t="s">
        <v>37</v>
      </c>
      <c r="I11396" s="1" t="s">
        <v>89</v>
      </c>
      <c r="J11396">
        <v>6.6</v>
      </c>
      <c r="K11396" s="1" t="s">
        <v>8803</v>
      </c>
      <c r="L11396" s="1" t="s">
        <v>8803</v>
      </c>
      <c r="M11396">
        <v>0</v>
      </c>
      <c r="N11396">
        <v>3.5</v>
      </c>
      <c r="O11396">
        <v>3</v>
      </c>
      <c r="P11396">
        <v>6.6</v>
      </c>
      <c r="Q11396">
        <v>6.6</v>
      </c>
      <c r="R11396">
        <v>0</v>
      </c>
      <c r="S11396">
        <v>6.6</v>
      </c>
      <c r="T11396">
        <v>0</v>
      </c>
      <c r="U11396">
        <v>0</v>
      </c>
      <c r="V11396">
        <v>6.6</v>
      </c>
      <c r="W11396" s="1" t="s">
        <v>8786</v>
      </c>
      <c r="X11396" s="1" t="s">
        <v>8896</v>
      </c>
      <c r="Y11396" s="1" t="s">
        <v>52</v>
      </c>
      <c r="Z11396" s="41" t="str">
        <f>IF(ISNA(VLOOKUP(Programming_Summary___3[[#This Row],[ID]],'FY2021_Minor Approved list'!C:C,1,FALSE)),"No","Yes")</f>
        <v>No</v>
      </c>
      <c r="AA11396" s="41" t="str">
        <f>IF(ISNA(VLOOKUP(Programming_Summary___3[[#This Row],[ID]],'FY2022_Minor Approved list '!C:C,1,FALSE)),"No","Yes")</f>
        <v>No</v>
      </c>
      <c r="AB11396" s="41" t="e">
        <f>IF(VLOOKUP(Programming_Summary___3[[#This Row],[ID]],'Raw data'!B:DJ,75,FALSE)=Programming_Summary___3[[#This Row],[Section]],"Yes","No")</f>
        <v>#N/A</v>
      </c>
      <c r="AC11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6" s="124">
        <f t="shared" ca="1" si="178"/>
        <v>44554</v>
      </c>
    </row>
    <row r="11397" spans="1:34" x14ac:dyDescent="0.25">
      <c r="A11397">
        <v>1</v>
      </c>
      <c r="B11397" s="1" t="s">
        <v>21088</v>
      </c>
      <c r="C11397" s="1" t="s">
        <v>49</v>
      </c>
      <c r="D11397" s="1" t="s">
        <v>49</v>
      </c>
      <c r="E11397" s="1" t="s">
        <v>9</v>
      </c>
      <c r="F11397" s="1" t="s">
        <v>8873</v>
      </c>
      <c r="G11397" s="1" t="s">
        <v>89</v>
      </c>
      <c r="H11397" s="1" t="s">
        <v>37</v>
      </c>
      <c r="I11397" s="1" t="s">
        <v>89</v>
      </c>
      <c r="J11397">
        <v>6.6</v>
      </c>
      <c r="K11397" s="1" t="s">
        <v>8803</v>
      </c>
      <c r="L11397" s="1" t="s">
        <v>8803</v>
      </c>
      <c r="M11397">
        <v>0</v>
      </c>
      <c r="N11397">
        <v>3.5</v>
      </c>
      <c r="O11397">
        <v>3</v>
      </c>
      <c r="P11397">
        <v>6.6</v>
      </c>
      <c r="Q11397">
        <v>6.6</v>
      </c>
      <c r="R11397">
        <v>0</v>
      </c>
      <c r="S11397">
        <v>6.6</v>
      </c>
      <c r="T11397">
        <v>0</v>
      </c>
      <c r="U11397">
        <v>0</v>
      </c>
      <c r="V11397">
        <v>6.6</v>
      </c>
      <c r="W11397" s="1" t="s">
        <v>8786</v>
      </c>
      <c r="X11397" s="1" t="s">
        <v>8896</v>
      </c>
      <c r="Y11397" s="1" t="s">
        <v>52</v>
      </c>
      <c r="Z11397" s="41" t="str">
        <f>IF(ISNA(VLOOKUP(Programming_Summary___3[[#This Row],[ID]],'FY2021_Minor Approved list'!C:C,1,FALSE)),"No","Yes")</f>
        <v>No</v>
      </c>
      <c r="AA11397" s="41" t="str">
        <f>IF(ISNA(VLOOKUP(Programming_Summary___3[[#This Row],[ID]],'FY2022_Minor Approved list '!C:C,1,FALSE)),"No","Yes")</f>
        <v>No</v>
      </c>
      <c r="AB11397" s="41" t="e">
        <f>IF(VLOOKUP(Programming_Summary___3[[#This Row],[ID]],'Raw data'!B:DJ,75,FALSE)=Programming_Summary___3[[#This Row],[Section]],"Yes","No")</f>
        <v>#N/A</v>
      </c>
      <c r="AC11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7" s="124">
        <f t="shared" ca="1" si="178"/>
        <v>44554</v>
      </c>
    </row>
    <row r="11398" spans="1:34" x14ac:dyDescent="0.25">
      <c r="A11398">
        <v>3</v>
      </c>
      <c r="B11398" s="1" t="s">
        <v>21089</v>
      </c>
      <c r="C11398" s="1" t="s">
        <v>12241</v>
      </c>
      <c r="D11398" s="1" t="s">
        <v>13988</v>
      </c>
      <c r="E11398" s="1" t="s">
        <v>8815</v>
      </c>
      <c r="F11398" s="1" t="s">
        <v>11185</v>
      </c>
      <c r="G11398" s="1" t="s">
        <v>503</v>
      </c>
      <c r="H11398" s="1" t="s">
        <v>49</v>
      </c>
      <c r="I11398" s="1" t="s">
        <v>8807</v>
      </c>
      <c r="J11398">
        <v>1</v>
      </c>
      <c r="K11398" s="1" t="s">
        <v>8808</v>
      </c>
      <c r="L11398" s="1" t="s">
        <v>8808</v>
      </c>
      <c r="M11398">
        <v>0</v>
      </c>
      <c r="N11398">
        <v>0</v>
      </c>
      <c r="O11398">
        <v>1</v>
      </c>
      <c r="P11398">
        <v>1</v>
      </c>
      <c r="Q11398">
        <v>1</v>
      </c>
      <c r="R11398">
        <v>0</v>
      </c>
      <c r="S11398">
        <v>1</v>
      </c>
      <c r="T11398">
        <v>0</v>
      </c>
      <c r="U11398">
        <v>0</v>
      </c>
      <c r="V11398">
        <v>1</v>
      </c>
      <c r="W11398" s="1" t="s">
        <v>8786</v>
      </c>
      <c r="X11398" s="1" t="s">
        <v>8787</v>
      </c>
      <c r="Y11398" s="1" t="s">
        <v>52</v>
      </c>
      <c r="Z11398" s="41" t="str">
        <f>IF(ISNA(VLOOKUP(Programming_Summary___3[[#This Row],[ID]],'FY2021_Minor Approved list'!C:C,1,FALSE)),"No","Yes")</f>
        <v>No</v>
      </c>
      <c r="AA11398" s="41" t="str">
        <f>IF(ISNA(VLOOKUP(Programming_Summary___3[[#This Row],[ID]],'FY2022_Minor Approved list '!C:C,1,FALSE)),"No","Yes")</f>
        <v>No</v>
      </c>
      <c r="AB11398" s="41" t="e">
        <f>IF(VLOOKUP(Programming_Summary___3[[#This Row],[ID]],'Raw data'!B:DJ,75,FALSE)=Programming_Summary___3[[#This Row],[Section]],"Yes","No")</f>
        <v>#N/A</v>
      </c>
      <c r="AC11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8" s="124">
        <f t="shared" ca="1" si="178"/>
        <v>44554</v>
      </c>
    </row>
    <row r="11399" spans="1:34" x14ac:dyDescent="0.25">
      <c r="A11399">
        <v>3</v>
      </c>
      <c r="B11399" s="1" t="s">
        <v>21089</v>
      </c>
      <c r="C11399" s="1" t="s">
        <v>12241</v>
      </c>
      <c r="D11399" s="1" t="s">
        <v>13988</v>
      </c>
      <c r="E11399" s="1" t="s">
        <v>8782</v>
      </c>
      <c r="F11399" s="1" t="s">
        <v>11185</v>
      </c>
      <c r="G11399" s="1" t="s">
        <v>503</v>
      </c>
      <c r="H11399" s="1" t="s">
        <v>49</v>
      </c>
      <c r="I11399" s="1" t="s">
        <v>8807</v>
      </c>
      <c r="J11399">
        <v>1</v>
      </c>
      <c r="K11399" s="1" t="s">
        <v>8808</v>
      </c>
      <c r="L11399" s="1" t="s">
        <v>8808</v>
      </c>
      <c r="M11399">
        <v>0</v>
      </c>
      <c r="N11399">
        <v>0</v>
      </c>
      <c r="O11399">
        <v>1</v>
      </c>
      <c r="P11399">
        <v>1</v>
      </c>
      <c r="Q11399">
        <v>1</v>
      </c>
      <c r="R11399">
        <v>0</v>
      </c>
      <c r="S11399">
        <v>1</v>
      </c>
      <c r="T11399">
        <v>0</v>
      </c>
      <c r="U11399">
        <v>0</v>
      </c>
      <c r="V11399">
        <v>1</v>
      </c>
      <c r="W11399" s="1" t="s">
        <v>8786</v>
      </c>
      <c r="X11399" s="1" t="s">
        <v>8787</v>
      </c>
      <c r="Y11399" s="1" t="s">
        <v>52</v>
      </c>
      <c r="Z11399" s="41" t="str">
        <f>IF(ISNA(VLOOKUP(Programming_Summary___3[[#This Row],[ID]],'FY2021_Minor Approved list'!C:C,1,FALSE)),"No","Yes")</f>
        <v>No</v>
      </c>
      <c r="AA11399" s="41" t="str">
        <f>IF(ISNA(VLOOKUP(Programming_Summary___3[[#This Row],[ID]],'FY2022_Minor Approved list '!C:C,1,FALSE)),"No","Yes")</f>
        <v>No</v>
      </c>
      <c r="AB11399" s="41" t="e">
        <f>IF(VLOOKUP(Programming_Summary___3[[#This Row],[ID]],'Raw data'!B:DJ,75,FALSE)=Programming_Summary___3[[#This Row],[Section]],"Yes","No")</f>
        <v>#N/A</v>
      </c>
      <c r="AC11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9" s="124">
        <f t="shared" ca="1" si="178"/>
        <v>44554</v>
      </c>
    </row>
    <row r="11400" spans="1:34" x14ac:dyDescent="0.25">
      <c r="A11400">
        <v>3</v>
      </c>
      <c r="B11400" s="1" t="s">
        <v>21089</v>
      </c>
      <c r="C11400" s="1" t="s">
        <v>12241</v>
      </c>
      <c r="D11400" s="1" t="s">
        <v>13988</v>
      </c>
      <c r="E11400" s="1" t="s">
        <v>8788</v>
      </c>
      <c r="F11400" s="1" t="s">
        <v>11185</v>
      </c>
      <c r="G11400" s="1" t="s">
        <v>503</v>
      </c>
      <c r="H11400" s="1" t="s">
        <v>49</v>
      </c>
      <c r="I11400" s="1" t="s">
        <v>8807</v>
      </c>
      <c r="J11400">
        <v>1</v>
      </c>
      <c r="K11400" s="1" t="s">
        <v>8808</v>
      </c>
      <c r="L11400" s="1" t="s">
        <v>8808</v>
      </c>
      <c r="M11400">
        <v>0</v>
      </c>
      <c r="N11400">
        <v>0</v>
      </c>
      <c r="O11400">
        <v>1</v>
      </c>
      <c r="P11400">
        <v>1</v>
      </c>
      <c r="Q11400">
        <v>1</v>
      </c>
      <c r="R11400">
        <v>0</v>
      </c>
      <c r="S11400">
        <v>1</v>
      </c>
      <c r="T11400">
        <v>0</v>
      </c>
      <c r="U11400">
        <v>0</v>
      </c>
      <c r="V11400">
        <v>1</v>
      </c>
      <c r="W11400" s="1" t="s">
        <v>8786</v>
      </c>
      <c r="X11400" s="1" t="s">
        <v>8787</v>
      </c>
      <c r="Y11400" s="1" t="s">
        <v>52</v>
      </c>
      <c r="Z11400" s="41" t="str">
        <f>IF(ISNA(VLOOKUP(Programming_Summary___3[[#This Row],[ID]],'FY2021_Minor Approved list'!C:C,1,FALSE)),"No","Yes")</f>
        <v>No</v>
      </c>
      <c r="AA11400" s="41" t="str">
        <f>IF(ISNA(VLOOKUP(Programming_Summary___3[[#This Row],[ID]],'FY2022_Minor Approved list '!C:C,1,FALSE)),"No","Yes")</f>
        <v>No</v>
      </c>
      <c r="AB11400" s="41" t="e">
        <f>IF(VLOOKUP(Programming_Summary___3[[#This Row],[ID]],'Raw data'!B:DJ,75,FALSE)=Programming_Summary___3[[#This Row],[Section]],"Yes","No")</f>
        <v>#N/A</v>
      </c>
      <c r="AC11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0" s="124">
        <f t="shared" ca="1" si="178"/>
        <v>44554</v>
      </c>
    </row>
    <row r="11401" spans="1:34" x14ac:dyDescent="0.25">
      <c r="A11401">
        <v>3</v>
      </c>
      <c r="B11401" s="1" t="s">
        <v>21089</v>
      </c>
      <c r="C11401" s="1" t="s">
        <v>12241</v>
      </c>
      <c r="D11401" s="1" t="s">
        <v>13988</v>
      </c>
      <c r="E11401" s="1" t="s">
        <v>9</v>
      </c>
      <c r="F11401" s="1" t="s">
        <v>11185</v>
      </c>
      <c r="G11401" s="1" t="s">
        <v>503</v>
      </c>
      <c r="H11401" s="1" t="s">
        <v>49</v>
      </c>
      <c r="I11401" s="1" t="s">
        <v>8807</v>
      </c>
      <c r="J11401">
        <v>1</v>
      </c>
      <c r="K11401" s="1" t="s">
        <v>8808</v>
      </c>
      <c r="L11401" s="1" t="s">
        <v>8808</v>
      </c>
      <c r="M11401">
        <v>0</v>
      </c>
      <c r="N11401">
        <v>0</v>
      </c>
      <c r="O11401">
        <v>1</v>
      </c>
      <c r="P11401">
        <v>1</v>
      </c>
      <c r="Q11401">
        <v>1</v>
      </c>
      <c r="R11401">
        <v>0</v>
      </c>
      <c r="S11401">
        <v>1</v>
      </c>
      <c r="T11401">
        <v>0</v>
      </c>
      <c r="U11401">
        <v>0</v>
      </c>
      <c r="V11401">
        <v>1</v>
      </c>
      <c r="W11401" s="1" t="s">
        <v>8786</v>
      </c>
      <c r="X11401" s="1" t="s">
        <v>8787</v>
      </c>
      <c r="Y11401" s="1" t="s">
        <v>52</v>
      </c>
      <c r="Z11401" s="41" t="str">
        <f>IF(ISNA(VLOOKUP(Programming_Summary___3[[#This Row],[ID]],'FY2021_Minor Approved list'!C:C,1,FALSE)),"No","Yes")</f>
        <v>No</v>
      </c>
      <c r="AA11401" s="41" t="str">
        <f>IF(ISNA(VLOOKUP(Programming_Summary___3[[#This Row],[ID]],'FY2022_Minor Approved list '!C:C,1,FALSE)),"No","Yes")</f>
        <v>No</v>
      </c>
      <c r="AB11401" s="41" t="e">
        <f>IF(VLOOKUP(Programming_Summary___3[[#This Row],[ID]],'Raw data'!B:DJ,75,FALSE)=Programming_Summary___3[[#This Row],[Section]],"Yes","No")</f>
        <v>#N/A</v>
      </c>
      <c r="AC11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1" s="124">
        <f t="shared" ca="1" si="178"/>
        <v>44554</v>
      </c>
    </row>
    <row r="11402" spans="1:34" x14ac:dyDescent="0.25">
      <c r="A11402">
        <v>9</v>
      </c>
      <c r="B11402" s="1" t="s">
        <v>21090</v>
      </c>
      <c r="C11402" s="1" t="s">
        <v>49</v>
      </c>
      <c r="D11402" s="1" t="s">
        <v>49</v>
      </c>
      <c r="E11402" s="1" t="s">
        <v>9</v>
      </c>
      <c r="F11402" s="1" t="s">
        <v>8981</v>
      </c>
      <c r="G11402" s="1" t="s">
        <v>1295</v>
      </c>
      <c r="H11402" s="1" t="s">
        <v>49</v>
      </c>
      <c r="I11402" s="1" t="s">
        <v>8807</v>
      </c>
      <c r="J11402">
        <v>1</v>
      </c>
      <c r="K11402" s="1" t="s">
        <v>8808</v>
      </c>
      <c r="L11402" s="1" t="s">
        <v>80</v>
      </c>
      <c r="M11402">
        <v>0</v>
      </c>
      <c r="N11402">
        <v>0</v>
      </c>
      <c r="O11402">
        <v>120</v>
      </c>
      <c r="P11402">
        <v>120</v>
      </c>
      <c r="Q11402">
        <v>120</v>
      </c>
      <c r="R11402">
        <v>0</v>
      </c>
      <c r="S11402">
        <v>120</v>
      </c>
      <c r="T11402">
        <v>0</v>
      </c>
      <c r="U11402">
        <v>0</v>
      </c>
      <c r="V11402">
        <v>120</v>
      </c>
      <c r="W11402" s="1" t="s">
        <v>8786</v>
      </c>
      <c r="X11402" s="1" t="s">
        <v>8896</v>
      </c>
      <c r="Y11402" s="1" t="s">
        <v>52</v>
      </c>
      <c r="Z11402" s="41" t="str">
        <f>IF(ISNA(VLOOKUP(Programming_Summary___3[[#This Row],[ID]],'FY2021_Minor Approved list'!C:C,1,FALSE)),"No","Yes")</f>
        <v>No</v>
      </c>
      <c r="AA11402" s="41" t="str">
        <f>IF(ISNA(VLOOKUP(Programming_Summary___3[[#This Row],[ID]],'FY2022_Minor Approved list '!C:C,1,FALSE)),"No","Yes")</f>
        <v>No</v>
      </c>
      <c r="AB11402" s="41" t="e">
        <f>IF(VLOOKUP(Programming_Summary___3[[#This Row],[ID]],'Raw data'!B:DJ,75,FALSE)=Programming_Summary___3[[#This Row],[Section]],"Yes","No")</f>
        <v>#N/A</v>
      </c>
      <c r="AC11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2" s="124">
        <f t="shared" ca="1" si="178"/>
        <v>44554</v>
      </c>
    </row>
    <row r="11403" spans="1:34" x14ac:dyDescent="0.25">
      <c r="A11403">
        <v>12</v>
      </c>
      <c r="B11403" s="1" t="s">
        <v>21091</v>
      </c>
      <c r="C11403" s="1" t="s">
        <v>49</v>
      </c>
      <c r="D11403" s="1" t="s">
        <v>49</v>
      </c>
      <c r="E11403" s="1" t="s">
        <v>9</v>
      </c>
      <c r="F11403" s="1" t="s">
        <v>8802</v>
      </c>
      <c r="G11403" s="1" t="s">
        <v>89</v>
      </c>
      <c r="H11403" s="1" t="s">
        <v>37</v>
      </c>
      <c r="I11403" s="1" t="s">
        <v>89</v>
      </c>
      <c r="J11403">
        <v>69</v>
      </c>
      <c r="K11403" s="1" t="s">
        <v>8803</v>
      </c>
      <c r="L11403" s="1" t="s">
        <v>8803</v>
      </c>
      <c r="M11403">
        <v>1</v>
      </c>
      <c r="N11403">
        <v>67.900000000000006</v>
      </c>
      <c r="O11403">
        <v>0</v>
      </c>
      <c r="P11403">
        <v>69</v>
      </c>
      <c r="Q11403">
        <v>69</v>
      </c>
      <c r="R11403">
        <v>0</v>
      </c>
      <c r="S11403">
        <v>69</v>
      </c>
      <c r="T11403">
        <v>0</v>
      </c>
      <c r="U11403">
        <v>0</v>
      </c>
      <c r="V11403">
        <v>69</v>
      </c>
      <c r="W11403" s="1" t="s">
        <v>8786</v>
      </c>
      <c r="X11403" s="1" t="s">
        <v>8896</v>
      </c>
      <c r="Y11403" s="1" t="s">
        <v>52</v>
      </c>
      <c r="Z11403" s="41" t="str">
        <f>IF(ISNA(VLOOKUP(Programming_Summary___3[[#This Row],[ID]],'FY2021_Minor Approved list'!C:C,1,FALSE)),"No","Yes")</f>
        <v>No</v>
      </c>
      <c r="AA11403" s="41" t="str">
        <f>IF(ISNA(VLOOKUP(Programming_Summary___3[[#This Row],[ID]],'FY2022_Minor Approved list '!C:C,1,FALSE)),"No","Yes")</f>
        <v>No</v>
      </c>
      <c r="AB11403" s="41" t="e">
        <f>IF(VLOOKUP(Programming_Summary___3[[#This Row],[ID]],'Raw data'!B:DJ,75,FALSE)=Programming_Summary___3[[#This Row],[Section]],"Yes","No")</f>
        <v>#N/A</v>
      </c>
      <c r="AC11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3" s="124">
        <f t="shared" ca="1" si="178"/>
        <v>44554</v>
      </c>
    </row>
    <row r="11404" spans="1:34" x14ac:dyDescent="0.25">
      <c r="A11404">
        <v>12</v>
      </c>
      <c r="B11404" s="1" t="s">
        <v>21091</v>
      </c>
      <c r="C11404" s="1" t="s">
        <v>49</v>
      </c>
      <c r="D11404" s="1" t="s">
        <v>49</v>
      </c>
      <c r="E11404" s="1" t="s">
        <v>9</v>
      </c>
      <c r="F11404" s="1" t="s">
        <v>8932</v>
      </c>
      <c r="G11404" s="1" t="s">
        <v>89</v>
      </c>
      <c r="H11404" s="1" t="s">
        <v>37</v>
      </c>
      <c r="I11404" s="1" t="s">
        <v>89</v>
      </c>
      <c r="J11404">
        <v>69</v>
      </c>
      <c r="K11404" s="1" t="s">
        <v>8803</v>
      </c>
      <c r="L11404" s="1" t="s">
        <v>8803</v>
      </c>
      <c r="M11404">
        <v>1</v>
      </c>
      <c r="N11404">
        <v>67.900000000000006</v>
      </c>
      <c r="O11404">
        <v>0</v>
      </c>
      <c r="P11404">
        <v>69</v>
      </c>
      <c r="Q11404">
        <v>69</v>
      </c>
      <c r="R11404">
        <v>0</v>
      </c>
      <c r="S11404">
        <v>69</v>
      </c>
      <c r="T11404">
        <v>0</v>
      </c>
      <c r="U11404">
        <v>0</v>
      </c>
      <c r="V11404">
        <v>69</v>
      </c>
      <c r="W11404" s="1" t="s">
        <v>8786</v>
      </c>
      <c r="X11404" s="1" t="s">
        <v>8896</v>
      </c>
      <c r="Y11404" s="1" t="s">
        <v>52</v>
      </c>
      <c r="Z11404" s="41" t="str">
        <f>IF(ISNA(VLOOKUP(Programming_Summary___3[[#This Row],[ID]],'FY2021_Minor Approved list'!C:C,1,FALSE)),"No","Yes")</f>
        <v>No</v>
      </c>
      <c r="AA11404" s="41" t="str">
        <f>IF(ISNA(VLOOKUP(Programming_Summary___3[[#This Row],[ID]],'FY2022_Minor Approved list '!C:C,1,FALSE)),"No","Yes")</f>
        <v>No</v>
      </c>
      <c r="AB11404" s="41" t="e">
        <f>IF(VLOOKUP(Programming_Summary___3[[#This Row],[ID]],'Raw data'!B:DJ,75,FALSE)=Programming_Summary___3[[#This Row],[Section]],"Yes","No")</f>
        <v>#N/A</v>
      </c>
      <c r="AC11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4" s="124">
        <f t="shared" ca="1" si="178"/>
        <v>44554</v>
      </c>
    </row>
    <row r="11405" spans="1:34" x14ac:dyDescent="0.25">
      <c r="A11405">
        <v>12</v>
      </c>
      <c r="B11405" s="1" t="s">
        <v>21091</v>
      </c>
      <c r="C11405" s="1" t="s">
        <v>49</v>
      </c>
      <c r="D11405" s="1" t="s">
        <v>49</v>
      </c>
      <c r="E11405" s="1" t="s">
        <v>9</v>
      </c>
      <c r="F11405" s="1" t="s">
        <v>8873</v>
      </c>
      <c r="G11405" s="1" t="s">
        <v>89</v>
      </c>
      <c r="H11405" s="1" t="s">
        <v>37</v>
      </c>
      <c r="I11405" s="1" t="s">
        <v>89</v>
      </c>
      <c r="J11405">
        <v>69</v>
      </c>
      <c r="K11405" s="1" t="s">
        <v>8803</v>
      </c>
      <c r="L11405" s="1" t="s">
        <v>8803</v>
      </c>
      <c r="M11405">
        <v>1</v>
      </c>
      <c r="N11405">
        <v>67.900000000000006</v>
      </c>
      <c r="O11405">
        <v>0</v>
      </c>
      <c r="P11405">
        <v>69</v>
      </c>
      <c r="Q11405">
        <v>69</v>
      </c>
      <c r="R11405">
        <v>0</v>
      </c>
      <c r="S11405">
        <v>69</v>
      </c>
      <c r="T11405">
        <v>0</v>
      </c>
      <c r="U11405">
        <v>0</v>
      </c>
      <c r="V11405">
        <v>69</v>
      </c>
      <c r="W11405" s="1" t="s">
        <v>8786</v>
      </c>
      <c r="X11405" s="1" t="s">
        <v>8896</v>
      </c>
      <c r="Y11405" s="1" t="s">
        <v>52</v>
      </c>
      <c r="Z11405" s="41" t="str">
        <f>IF(ISNA(VLOOKUP(Programming_Summary___3[[#This Row],[ID]],'FY2021_Minor Approved list'!C:C,1,FALSE)),"No","Yes")</f>
        <v>No</v>
      </c>
      <c r="AA11405" s="41" t="str">
        <f>IF(ISNA(VLOOKUP(Programming_Summary___3[[#This Row],[ID]],'FY2022_Minor Approved list '!C:C,1,FALSE)),"No","Yes")</f>
        <v>No</v>
      </c>
      <c r="AB11405" s="41" t="e">
        <f>IF(VLOOKUP(Programming_Summary___3[[#This Row],[ID]],'Raw data'!B:DJ,75,FALSE)=Programming_Summary___3[[#This Row],[Section]],"Yes","No")</f>
        <v>#N/A</v>
      </c>
      <c r="AC11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5" s="124">
        <f t="shared" ca="1" si="178"/>
        <v>44554</v>
      </c>
    </row>
    <row r="11406" spans="1:34" x14ac:dyDescent="0.25">
      <c r="A11406">
        <v>12</v>
      </c>
      <c r="B11406" s="1" t="s">
        <v>21092</v>
      </c>
      <c r="C11406" s="1" t="s">
        <v>49</v>
      </c>
      <c r="D11406" s="1" t="s">
        <v>49</v>
      </c>
      <c r="E11406" s="1" t="s">
        <v>9</v>
      </c>
      <c r="F11406" s="1" t="s">
        <v>8802</v>
      </c>
      <c r="G11406" s="1" t="s">
        <v>89</v>
      </c>
      <c r="H11406" s="1" t="s">
        <v>37</v>
      </c>
      <c r="I11406" s="1" t="s">
        <v>89</v>
      </c>
      <c r="J11406">
        <v>57.3</v>
      </c>
      <c r="K11406" s="1" t="s">
        <v>8803</v>
      </c>
      <c r="L11406" s="1" t="s">
        <v>8803</v>
      </c>
      <c r="M11406">
        <v>46.3</v>
      </c>
      <c r="N11406">
        <v>11</v>
      </c>
      <c r="O11406">
        <v>0</v>
      </c>
      <c r="P11406">
        <v>57.3</v>
      </c>
      <c r="Q11406">
        <v>57.3</v>
      </c>
      <c r="R11406">
        <v>0</v>
      </c>
      <c r="S11406">
        <v>57.3</v>
      </c>
      <c r="T11406">
        <v>0</v>
      </c>
      <c r="U11406">
        <v>0</v>
      </c>
      <c r="V11406">
        <v>57.3</v>
      </c>
      <c r="W11406" s="1" t="s">
        <v>8786</v>
      </c>
      <c r="X11406" s="1" t="s">
        <v>8896</v>
      </c>
      <c r="Y11406" s="1" t="s">
        <v>52</v>
      </c>
      <c r="Z11406" s="41" t="str">
        <f>IF(ISNA(VLOOKUP(Programming_Summary___3[[#This Row],[ID]],'FY2021_Minor Approved list'!C:C,1,FALSE)),"No","Yes")</f>
        <v>No</v>
      </c>
      <c r="AA11406" s="41" t="str">
        <f>IF(ISNA(VLOOKUP(Programming_Summary___3[[#This Row],[ID]],'FY2022_Minor Approved list '!C:C,1,FALSE)),"No","Yes")</f>
        <v>No</v>
      </c>
      <c r="AB11406" s="41" t="e">
        <f>IF(VLOOKUP(Programming_Summary___3[[#This Row],[ID]],'Raw data'!B:DJ,75,FALSE)=Programming_Summary___3[[#This Row],[Section]],"Yes","No")</f>
        <v>#N/A</v>
      </c>
      <c r="AC11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6" s="124">
        <f t="shared" ca="1" si="178"/>
        <v>44554</v>
      </c>
    </row>
    <row r="11407" spans="1:34" x14ac:dyDescent="0.25">
      <c r="A11407">
        <v>12</v>
      </c>
      <c r="B11407" s="1" t="s">
        <v>21092</v>
      </c>
      <c r="C11407" s="1" t="s">
        <v>49</v>
      </c>
      <c r="D11407" s="1" t="s">
        <v>49</v>
      </c>
      <c r="E11407" s="1" t="s">
        <v>9</v>
      </c>
      <c r="F11407" s="1" t="s">
        <v>8932</v>
      </c>
      <c r="G11407" s="1" t="s">
        <v>89</v>
      </c>
      <c r="H11407" s="1" t="s">
        <v>37</v>
      </c>
      <c r="I11407" s="1" t="s">
        <v>89</v>
      </c>
      <c r="J11407">
        <v>57.3</v>
      </c>
      <c r="K11407" s="1" t="s">
        <v>8803</v>
      </c>
      <c r="L11407" s="1" t="s">
        <v>8803</v>
      </c>
      <c r="M11407">
        <v>46.3</v>
      </c>
      <c r="N11407">
        <v>11</v>
      </c>
      <c r="O11407">
        <v>0</v>
      </c>
      <c r="P11407">
        <v>57.3</v>
      </c>
      <c r="Q11407">
        <v>57.3</v>
      </c>
      <c r="R11407">
        <v>0</v>
      </c>
      <c r="S11407">
        <v>57.3</v>
      </c>
      <c r="T11407">
        <v>0</v>
      </c>
      <c r="U11407">
        <v>0</v>
      </c>
      <c r="V11407">
        <v>57.3</v>
      </c>
      <c r="W11407" s="1" t="s">
        <v>8786</v>
      </c>
      <c r="X11407" s="1" t="s">
        <v>8896</v>
      </c>
      <c r="Y11407" s="1" t="s">
        <v>52</v>
      </c>
      <c r="Z11407" s="41" t="str">
        <f>IF(ISNA(VLOOKUP(Programming_Summary___3[[#This Row],[ID]],'FY2021_Minor Approved list'!C:C,1,FALSE)),"No","Yes")</f>
        <v>No</v>
      </c>
      <c r="AA11407" s="41" t="str">
        <f>IF(ISNA(VLOOKUP(Programming_Summary___3[[#This Row],[ID]],'FY2022_Minor Approved list '!C:C,1,FALSE)),"No","Yes")</f>
        <v>No</v>
      </c>
      <c r="AB11407" s="41" t="e">
        <f>IF(VLOOKUP(Programming_Summary___3[[#This Row],[ID]],'Raw data'!B:DJ,75,FALSE)=Programming_Summary___3[[#This Row],[Section]],"Yes","No")</f>
        <v>#N/A</v>
      </c>
      <c r="AC11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7" s="124">
        <f t="shared" ca="1" si="178"/>
        <v>44554</v>
      </c>
    </row>
    <row r="11408" spans="1:34" x14ac:dyDescent="0.25">
      <c r="A11408">
        <v>12</v>
      </c>
      <c r="B11408" s="1" t="s">
        <v>21092</v>
      </c>
      <c r="C11408" s="1" t="s">
        <v>49</v>
      </c>
      <c r="D11408" s="1" t="s">
        <v>49</v>
      </c>
      <c r="E11408" s="1" t="s">
        <v>9</v>
      </c>
      <c r="F11408" s="1" t="s">
        <v>8873</v>
      </c>
      <c r="G11408" s="1" t="s">
        <v>89</v>
      </c>
      <c r="H11408" s="1" t="s">
        <v>37</v>
      </c>
      <c r="I11408" s="1" t="s">
        <v>89</v>
      </c>
      <c r="J11408">
        <v>57.3</v>
      </c>
      <c r="K11408" s="1" t="s">
        <v>8803</v>
      </c>
      <c r="L11408" s="1" t="s">
        <v>8803</v>
      </c>
      <c r="M11408">
        <v>46.3</v>
      </c>
      <c r="N11408">
        <v>11</v>
      </c>
      <c r="O11408">
        <v>0</v>
      </c>
      <c r="P11408">
        <v>57.3</v>
      </c>
      <c r="Q11408">
        <v>57.3</v>
      </c>
      <c r="R11408">
        <v>0</v>
      </c>
      <c r="S11408">
        <v>57.3</v>
      </c>
      <c r="T11408">
        <v>0</v>
      </c>
      <c r="U11408">
        <v>0</v>
      </c>
      <c r="V11408">
        <v>57.3</v>
      </c>
      <c r="W11408" s="1" t="s">
        <v>8786</v>
      </c>
      <c r="X11408" s="1" t="s">
        <v>8896</v>
      </c>
      <c r="Y11408" s="1" t="s">
        <v>52</v>
      </c>
      <c r="Z11408" s="41" t="str">
        <f>IF(ISNA(VLOOKUP(Programming_Summary___3[[#This Row],[ID]],'FY2021_Minor Approved list'!C:C,1,FALSE)),"No","Yes")</f>
        <v>No</v>
      </c>
      <c r="AA11408" s="41" t="str">
        <f>IF(ISNA(VLOOKUP(Programming_Summary___3[[#This Row],[ID]],'FY2022_Minor Approved list '!C:C,1,FALSE)),"No","Yes")</f>
        <v>No</v>
      </c>
      <c r="AB11408" s="41" t="e">
        <f>IF(VLOOKUP(Programming_Summary___3[[#This Row],[ID]],'Raw data'!B:DJ,75,FALSE)=Programming_Summary___3[[#This Row],[Section]],"Yes","No")</f>
        <v>#N/A</v>
      </c>
      <c r="AC11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8" s="124">
        <f t="shared" ca="1" si="178"/>
        <v>44554</v>
      </c>
    </row>
    <row r="11409" spans="1:34" x14ac:dyDescent="0.25">
      <c r="A11409">
        <v>8</v>
      </c>
      <c r="B11409" s="1" t="s">
        <v>21093</v>
      </c>
      <c r="C11409" s="1" t="s">
        <v>13989</v>
      </c>
      <c r="D11409" s="1" t="s">
        <v>13990</v>
      </c>
      <c r="E11409" s="1" t="s">
        <v>8788</v>
      </c>
      <c r="F11409" s="1" t="s">
        <v>8816</v>
      </c>
      <c r="G11409" s="1" t="s">
        <v>63</v>
      </c>
      <c r="H11409" s="1" t="s">
        <v>49</v>
      </c>
      <c r="I11409" s="1" t="s">
        <v>8807</v>
      </c>
      <c r="J11409">
        <v>8</v>
      </c>
      <c r="K11409" s="1" t="s">
        <v>8817</v>
      </c>
      <c r="L11409" s="1" t="s">
        <v>68</v>
      </c>
      <c r="M11409">
        <v>0</v>
      </c>
      <c r="N11409">
        <v>0</v>
      </c>
      <c r="O11409">
        <v>8</v>
      </c>
      <c r="P11409">
        <v>8</v>
      </c>
      <c r="Q11409">
        <v>8</v>
      </c>
      <c r="R11409">
        <v>0</v>
      </c>
      <c r="S11409">
        <v>8</v>
      </c>
      <c r="T11409">
        <v>0</v>
      </c>
      <c r="U11409">
        <v>0</v>
      </c>
      <c r="V11409">
        <v>8</v>
      </c>
      <c r="W11409" s="1" t="s">
        <v>8786</v>
      </c>
      <c r="X11409" s="1" t="s">
        <v>8787</v>
      </c>
      <c r="Y11409" s="1" t="s">
        <v>52</v>
      </c>
      <c r="Z11409" s="41" t="str">
        <f>IF(ISNA(VLOOKUP(Programming_Summary___3[[#This Row],[ID]],'FY2021_Minor Approved list'!C:C,1,FALSE)),"No","Yes")</f>
        <v>No</v>
      </c>
      <c r="AA11409" s="41" t="str">
        <f>IF(ISNA(VLOOKUP(Programming_Summary___3[[#This Row],[ID]],'FY2022_Minor Approved list '!C:C,1,FALSE)),"No","Yes")</f>
        <v>No</v>
      </c>
      <c r="AB11409" s="41" t="e">
        <f>IF(VLOOKUP(Programming_Summary___3[[#This Row],[ID]],'Raw data'!B:DJ,75,FALSE)=Programming_Summary___3[[#This Row],[Section]],"Yes","No")</f>
        <v>#N/A</v>
      </c>
      <c r="AC11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9" s="124">
        <f t="shared" ca="1" si="178"/>
        <v>44554</v>
      </c>
    </row>
    <row r="11410" spans="1:34" x14ac:dyDescent="0.25">
      <c r="A11410">
        <v>8</v>
      </c>
      <c r="B11410" s="1" t="s">
        <v>21093</v>
      </c>
      <c r="C11410" s="1" t="s">
        <v>13989</v>
      </c>
      <c r="D11410" s="1" t="s">
        <v>13990</v>
      </c>
      <c r="E11410" s="1" t="s">
        <v>9</v>
      </c>
      <c r="F11410" s="1" t="s">
        <v>8816</v>
      </c>
      <c r="G11410" s="1" t="s">
        <v>63</v>
      </c>
      <c r="H11410" s="1" t="s">
        <v>49</v>
      </c>
      <c r="I11410" s="1" t="s">
        <v>8807</v>
      </c>
      <c r="J11410">
        <v>9.8000000000000007</v>
      </c>
      <c r="K11410" s="1" t="s">
        <v>8817</v>
      </c>
      <c r="L11410" s="1" t="s">
        <v>68</v>
      </c>
      <c r="M11410">
        <v>0</v>
      </c>
      <c r="N11410">
        <v>0</v>
      </c>
      <c r="O11410">
        <v>9.8000000000000007</v>
      </c>
      <c r="P11410">
        <v>9.8000000000000007</v>
      </c>
      <c r="Q11410">
        <v>9.8000000000000007</v>
      </c>
      <c r="R11410">
        <v>0</v>
      </c>
      <c r="S11410">
        <v>9.8000000000000007</v>
      </c>
      <c r="T11410">
        <v>0</v>
      </c>
      <c r="U11410">
        <v>0</v>
      </c>
      <c r="V11410">
        <v>9.8000000000000007</v>
      </c>
      <c r="W11410" s="1" t="s">
        <v>8786</v>
      </c>
      <c r="X11410" s="1" t="s">
        <v>8787</v>
      </c>
      <c r="Y11410" s="1" t="s">
        <v>52</v>
      </c>
      <c r="Z11410" s="41" t="str">
        <f>IF(ISNA(VLOOKUP(Programming_Summary___3[[#This Row],[ID]],'FY2021_Minor Approved list'!C:C,1,FALSE)),"No","Yes")</f>
        <v>No</v>
      </c>
      <c r="AA11410" s="41" t="str">
        <f>IF(ISNA(VLOOKUP(Programming_Summary___3[[#This Row],[ID]],'FY2022_Minor Approved list '!C:C,1,FALSE)),"No","Yes")</f>
        <v>No</v>
      </c>
      <c r="AB11410" s="41" t="e">
        <f>IF(VLOOKUP(Programming_Summary___3[[#This Row],[ID]],'Raw data'!B:DJ,75,FALSE)=Programming_Summary___3[[#This Row],[Section]],"Yes","No")</f>
        <v>#N/A</v>
      </c>
      <c r="AC11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0" s="124">
        <f t="shared" ca="1" si="178"/>
        <v>44554</v>
      </c>
    </row>
    <row r="11411" spans="1:34" x14ac:dyDescent="0.25">
      <c r="A11411">
        <v>8</v>
      </c>
      <c r="B11411" s="1" t="s">
        <v>21094</v>
      </c>
      <c r="C11411" s="1" t="s">
        <v>13633</v>
      </c>
      <c r="D11411" s="1" t="s">
        <v>13991</v>
      </c>
      <c r="E11411" s="1" t="s">
        <v>9</v>
      </c>
      <c r="F11411" s="1" t="s">
        <v>8816</v>
      </c>
      <c r="G11411" s="1" t="s">
        <v>63</v>
      </c>
      <c r="H11411" s="1" t="s">
        <v>49</v>
      </c>
      <c r="I11411" s="1" t="s">
        <v>8807</v>
      </c>
      <c r="J11411">
        <v>8.3000000000000007</v>
      </c>
      <c r="K11411" s="1" t="s">
        <v>8817</v>
      </c>
      <c r="L11411" s="1" t="s">
        <v>68</v>
      </c>
      <c r="M11411">
        <v>0</v>
      </c>
      <c r="N11411">
        <v>0</v>
      </c>
      <c r="O11411">
        <v>8.3000000000000007</v>
      </c>
      <c r="P11411">
        <v>8.3000000000000007</v>
      </c>
      <c r="Q11411">
        <v>8.3000000000000007</v>
      </c>
      <c r="R11411">
        <v>0</v>
      </c>
      <c r="S11411">
        <v>8.3000000000000007</v>
      </c>
      <c r="T11411">
        <v>0</v>
      </c>
      <c r="U11411">
        <v>0</v>
      </c>
      <c r="V11411">
        <v>8.3000000000000007</v>
      </c>
      <c r="W11411" s="1" t="s">
        <v>8786</v>
      </c>
      <c r="X11411" s="1" t="s">
        <v>8896</v>
      </c>
      <c r="Y11411" s="1" t="s">
        <v>52</v>
      </c>
      <c r="Z11411" s="41" t="str">
        <f>IF(ISNA(VLOOKUP(Programming_Summary___3[[#This Row],[ID]],'FY2021_Minor Approved list'!C:C,1,FALSE)),"No","Yes")</f>
        <v>No</v>
      </c>
      <c r="AA11411" s="41" t="str">
        <f>IF(ISNA(VLOOKUP(Programming_Summary___3[[#This Row],[ID]],'FY2022_Minor Approved list '!C:C,1,FALSE)),"No","Yes")</f>
        <v>No</v>
      </c>
      <c r="AB11411" s="41" t="e">
        <f>IF(VLOOKUP(Programming_Summary___3[[#This Row],[ID]],'Raw data'!B:DJ,75,FALSE)=Programming_Summary___3[[#This Row],[Section]],"Yes","No")</f>
        <v>#N/A</v>
      </c>
      <c r="AC11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1" s="124">
        <f t="shared" ca="1" si="178"/>
        <v>44554</v>
      </c>
    </row>
    <row r="11412" spans="1:34" x14ac:dyDescent="0.25">
      <c r="A11412">
        <v>12</v>
      </c>
      <c r="B11412" s="1" t="s">
        <v>21095</v>
      </c>
      <c r="C11412" s="1" t="s">
        <v>13992</v>
      </c>
      <c r="D11412" s="1" t="s">
        <v>13993</v>
      </c>
      <c r="E11412" s="1" t="s">
        <v>8788</v>
      </c>
      <c r="F11412" s="1" t="s">
        <v>8802</v>
      </c>
      <c r="G11412" s="1" t="s">
        <v>89</v>
      </c>
      <c r="H11412" s="1" t="s">
        <v>37</v>
      </c>
      <c r="I11412" s="1" t="s">
        <v>89</v>
      </c>
      <c r="J11412">
        <v>136.4</v>
      </c>
      <c r="K11412" s="1" t="s">
        <v>8803</v>
      </c>
      <c r="L11412" s="1" t="s">
        <v>8803</v>
      </c>
      <c r="M11412">
        <v>32.700000000000003</v>
      </c>
      <c r="N11412">
        <v>102.6</v>
      </c>
      <c r="O11412">
        <v>1.2</v>
      </c>
      <c r="P11412">
        <v>136.4</v>
      </c>
      <c r="Q11412">
        <v>136.4</v>
      </c>
      <c r="R11412">
        <v>0</v>
      </c>
      <c r="S11412">
        <v>136.4</v>
      </c>
      <c r="T11412">
        <v>0</v>
      </c>
      <c r="U11412">
        <v>0</v>
      </c>
      <c r="V11412">
        <v>136.4</v>
      </c>
      <c r="W11412" s="1" t="s">
        <v>8786</v>
      </c>
      <c r="X11412" s="1" t="s">
        <v>8787</v>
      </c>
      <c r="Y11412" s="1" t="s">
        <v>52</v>
      </c>
      <c r="Z11412" s="41" t="str">
        <f>IF(ISNA(VLOOKUP(Programming_Summary___3[[#This Row],[ID]],'FY2021_Minor Approved list'!C:C,1,FALSE)),"No","Yes")</f>
        <v>No</v>
      </c>
      <c r="AA11412" s="41" t="str">
        <f>IF(ISNA(VLOOKUP(Programming_Summary___3[[#This Row],[ID]],'FY2022_Minor Approved list '!C:C,1,FALSE)),"No","Yes")</f>
        <v>No</v>
      </c>
      <c r="AB11412" s="41" t="e">
        <f>IF(VLOOKUP(Programming_Summary___3[[#This Row],[ID]],'Raw data'!B:DJ,75,FALSE)=Programming_Summary___3[[#This Row],[Section]],"Yes","No")</f>
        <v>#N/A</v>
      </c>
      <c r="AC11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2" s="124">
        <f t="shared" ca="1" si="178"/>
        <v>44554</v>
      </c>
    </row>
    <row r="11413" spans="1:34" x14ac:dyDescent="0.25">
      <c r="A11413">
        <v>12</v>
      </c>
      <c r="B11413" s="1" t="s">
        <v>21095</v>
      </c>
      <c r="C11413" s="1" t="s">
        <v>13992</v>
      </c>
      <c r="D11413" s="1" t="s">
        <v>13993</v>
      </c>
      <c r="E11413" s="1" t="s">
        <v>8788</v>
      </c>
      <c r="F11413" s="1" t="s">
        <v>8932</v>
      </c>
      <c r="G11413" s="1" t="s">
        <v>89</v>
      </c>
      <c r="H11413" s="1" t="s">
        <v>37</v>
      </c>
      <c r="I11413" s="1" t="s">
        <v>89</v>
      </c>
      <c r="J11413">
        <v>136.4</v>
      </c>
      <c r="K11413" s="1" t="s">
        <v>8803</v>
      </c>
      <c r="L11413" s="1" t="s">
        <v>8803</v>
      </c>
      <c r="M11413">
        <v>32.700000000000003</v>
      </c>
      <c r="N11413">
        <v>102.6</v>
      </c>
      <c r="O11413">
        <v>1.2</v>
      </c>
      <c r="P11413">
        <v>136.4</v>
      </c>
      <c r="Q11413">
        <v>136.4</v>
      </c>
      <c r="R11413">
        <v>0</v>
      </c>
      <c r="S11413">
        <v>136.4</v>
      </c>
      <c r="T11413">
        <v>0</v>
      </c>
      <c r="U11413">
        <v>0</v>
      </c>
      <c r="V11413">
        <v>136.4</v>
      </c>
      <c r="W11413" s="1" t="s">
        <v>8786</v>
      </c>
      <c r="X11413" s="1" t="s">
        <v>8787</v>
      </c>
      <c r="Y11413" s="1" t="s">
        <v>52</v>
      </c>
      <c r="Z11413" s="41" t="str">
        <f>IF(ISNA(VLOOKUP(Programming_Summary___3[[#This Row],[ID]],'FY2021_Minor Approved list'!C:C,1,FALSE)),"No","Yes")</f>
        <v>No</v>
      </c>
      <c r="AA11413" s="41" t="str">
        <f>IF(ISNA(VLOOKUP(Programming_Summary___3[[#This Row],[ID]],'FY2022_Minor Approved list '!C:C,1,FALSE)),"No","Yes")</f>
        <v>No</v>
      </c>
      <c r="AB11413" s="41" t="e">
        <f>IF(VLOOKUP(Programming_Summary___3[[#This Row],[ID]],'Raw data'!B:DJ,75,FALSE)=Programming_Summary___3[[#This Row],[Section]],"Yes","No")</f>
        <v>#N/A</v>
      </c>
      <c r="AC11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3" s="124">
        <f t="shared" ca="1" si="178"/>
        <v>44554</v>
      </c>
    </row>
    <row r="11414" spans="1:34" x14ac:dyDescent="0.25">
      <c r="A11414">
        <v>12</v>
      </c>
      <c r="B11414" s="1" t="s">
        <v>21095</v>
      </c>
      <c r="C11414" s="1" t="s">
        <v>13992</v>
      </c>
      <c r="D11414" s="1" t="s">
        <v>13993</v>
      </c>
      <c r="E11414" s="1" t="s">
        <v>8788</v>
      </c>
      <c r="F11414" s="1" t="s">
        <v>8873</v>
      </c>
      <c r="G11414" s="1" t="s">
        <v>89</v>
      </c>
      <c r="H11414" s="1" t="s">
        <v>37</v>
      </c>
      <c r="I11414" s="1" t="s">
        <v>89</v>
      </c>
      <c r="J11414">
        <v>136.4</v>
      </c>
      <c r="K11414" s="1" t="s">
        <v>8803</v>
      </c>
      <c r="L11414" s="1" t="s">
        <v>8803</v>
      </c>
      <c r="M11414">
        <v>32.700000000000003</v>
      </c>
      <c r="N11414">
        <v>102.6</v>
      </c>
      <c r="O11414">
        <v>1.2</v>
      </c>
      <c r="P11414">
        <v>136.4</v>
      </c>
      <c r="Q11414">
        <v>136.4</v>
      </c>
      <c r="R11414">
        <v>0</v>
      </c>
      <c r="S11414">
        <v>136.4</v>
      </c>
      <c r="T11414">
        <v>0</v>
      </c>
      <c r="U11414">
        <v>0</v>
      </c>
      <c r="V11414">
        <v>136.4</v>
      </c>
      <c r="W11414" s="1" t="s">
        <v>8786</v>
      </c>
      <c r="X11414" s="1" t="s">
        <v>8787</v>
      </c>
      <c r="Y11414" s="1" t="s">
        <v>52</v>
      </c>
      <c r="Z11414" s="41" t="str">
        <f>IF(ISNA(VLOOKUP(Programming_Summary___3[[#This Row],[ID]],'FY2021_Minor Approved list'!C:C,1,FALSE)),"No","Yes")</f>
        <v>No</v>
      </c>
      <c r="AA11414" s="41" t="str">
        <f>IF(ISNA(VLOOKUP(Programming_Summary___3[[#This Row],[ID]],'FY2022_Minor Approved list '!C:C,1,FALSE)),"No","Yes")</f>
        <v>No</v>
      </c>
      <c r="AB11414" s="41" t="e">
        <f>IF(VLOOKUP(Programming_Summary___3[[#This Row],[ID]],'Raw data'!B:DJ,75,FALSE)=Programming_Summary___3[[#This Row],[Section]],"Yes","No")</f>
        <v>#N/A</v>
      </c>
      <c r="AC11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4" s="124">
        <f t="shared" ca="1" si="178"/>
        <v>44554</v>
      </c>
    </row>
    <row r="11415" spans="1:34" x14ac:dyDescent="0.25">
      <c r="A11415">
        <v>12</v>
      </c>
      <c r="B11415" s="1" t="s">
        <v>21095</v>
      </c>
      <c r="C11415" s="1" t="s">
        <v>13992</v>
      </c>
      <c r="D11415" s="1" t="s">
        <v>13993</v>
      </c>
      <c r="E11415" s="1" t="s">
        <v>9</v>
      </c>
      <c r="F11415" s="1" t="s">
        <v>8802</v>
      </c>
      <c r="G11415" s="1" t="s">
        <v>89</v>
      </c>
      <c r="H11415" s="1" t="s">
        <v>37</v>
      </c>
      <c r="I11415" s="1" t="s">
        <v>89</v>
      </c>
      <c r="J11415">
        <v>136.4</v>
      </c>
      <c r="K11415" s="1" t="s">
        <v>8803</v>
      </c>
      <c r="L11415" s="1" t="s">
        <v>8803</v>
      </c>
      <c r="M11415">
        <v>32.700000000000003</v>
      </c>
      <c r="N11415">
        <v>102.6</v>
      </c>
      <c r="O11415">
        <v>1.2</v>
      </c>
      <c r="P11415">
        <v>136.4</v>
      </c>
      <c r="Q11415">
        <v>136.4</v>
      </c>
      <c r="R11415">
        <v>0</v>
      </c>
      <c r="S11415">
        <v>136.4</v>
      </c>
      <c r="T11415">
        <v>0</v>
      </c>
      <c r="U11415">
        <v>0</v>
      </c>
      <c r="V11415">
        <v>136.4</v>
      </c>
      <c r="W11415" s="1" t="s">
        <v>8786</v>
      </c>
      <c r="X11415" s="1" t="s">
        <v>8787</v>
      </c>
      <c r="Y11415" s="1" t="s">
        <v>52</v>
      </c>
      <c r="Z11415" s="41" t="str">
        <f>IF(ISNA(VLOOKUP(Programming_Summary___3[[#This Row],[ID]],'FY2021_Minor Approved list'!C:C,1,FALSE)),"No","Yes")</f>
        <v>No</v>
      </c>
      <c r="AA11415" s="41" t="str">
        <f>IF(ISNA(VLOOKUP(Programming_Summary___3[[#This Row],[ID]],'FY2022_Minor Approved list '!C:C,1,FALSE)),"No","Yes")</f>
        <v>No</v>
      </c>
      <c r="AB11415" s="41" t="e">
        <f>IF(VLOOKUP(Programming_Summary___3[[#This Row],[ID]],'Raw data'!B:DJ,75,FALSE)=Programming_Summary___3[[#This Row],[Section]],"Yes","No")</f>
        <v>#N/A</v>
      </c>
      <c r="AC11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5" s="124">
        <f t="shared" ca="1" si="178"/>
        <v>44554</v>
      </c>
    </row>
    <row r="11416" spans="1:34" x14ac:dyDescent="0.25">
      <c r="A11416">
        <v>12</v>
      </c>
      <c r="B11416" s="1" t="s">
        <v>21095</v>
      </c>
      <c r="C11416" s="1" t="s">
        <v>13992</v>
      </c>
      <c r="D11416" s="1" t="s">
        <v>13993</v>
      </c>
      <c r="E11416" s="1" t="s">
        <v>9</v>
      </c>
      <c r="F11416" s="1" t="s">
        <v>8932</v>
      </c>
      <c r="G11416" s="1" t="s">
        <v>89</v>
      </c>
      <c r="H11416" s="1" t="s">
        <v>37</v>
      </c>
      <c r="I11416" s="1" t="s">
        <v>89</v>
      </c>
      <c r="J11416">
        <v>136.4</v>
      </c>
      <c r="K11416" s="1" t="s">
        <v>8803</v>
      </c>
      <c r="L11416" s="1" t="s">
        <v>8803</v>
      </c>
      <c r="M11416">
        <v>32.700000000000003</v>
      </c>
      <c r="N11416">
        <v>102.6</v>
      </c>
      <c r="O11416">
        <v>1.2</v>
      </c>
      <c r="P11416">
        <v>136.4</v>
      </c>
      <c r="Q11416">
        <v>136.4</v>
      </c>
      <c r="R11416">
        <v>0</v>
      </c>
      <c r="S11416">
        <v>136.4</v>
      </c>
      <c r="T11416">
        <v>0</v>
      </c>
      <c r="U11416">
        <v>0</v>
      </c>
      <c r="V11416">
        <v>136.4</v>
      </c>
      <c r="W11416" s="1" t="s">
        <v>8786</v>
      </c>
      <c r="X11416" s="1" t="s">
        <v>8787</v>
      </c>
      <c r="Y11416" s="1" t="s">
        <v>52</v>
      </c>
      <c r="Z11416" s="41" t="str">
        <f>IF(ISNA(VLOOKUP(Programming_Summary___3[[#This Row],[ID]],'FY2021_Minor Approved list'!C:C,1,FALSE)),"No","Yes")</f>
        <v>No</v>
      </c>
      <c r="AA11416" s="41" t="str">
        <f>IF(ISNA(VLOOKUP(Programming_Summary___3[[#This Row],[ID]],'FY2022_Minor Approved list '!C:C,1,FALSE)),"No","Yes")</f>
        <v>No</v>
      </c>
      <c r="AB11416" s="41" t="e">
        <f>IF(VLOOKUP(Programming_Summary___3[[#This Row],[ID]],'Raw data'!B:DJ,75,FALSE)=Programming_Summary___3[[#This Row],[Section]],"Yes","No")</f>
        <v>#N/A</v>
      </c>
      <c r="AC11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6" s="124">
        <f t="shared" ca="1" si="178"/>
        <v>44554</v>
      </c>
    </row>
    <row r="11417" spans="1:34" x14ac:dyDescent="0.25">
      <c r="A11417">
        <v>12</v>
      </c>
      <c r="B11417" s="1" t="s">
        <v>21095</v>
      </c>
      <c r="C11417" s="1" t="s">
        <v>13992</v>
      </c>
      <c r="D11417" s="1" t="s">
        <v>13993</v>
      </c>
      <c r="E11417" s="1" t="s">
        <v>9</v>
      </c>
      <c r="F11417" s="1" t="s">
        <v>8873</v>
      </c>
      <c r="G11417" s="1" t="s">
        <v>89</v>
      </c>
      <c r="H11417" s="1" t="s">
        <v>37</v>
      </c>
      <c r="I11417" s="1" t="s">
        <v>89</v>
      </c>
      <c r="J11417">
        <v>136.4</v>
      </c>
      <c r="K11417" s="1" t="s">
        <v>8803</v>
      </c>
      <c r="L11417" s="1" t="s">
        <v>8803</v>
      </c>
      <c r="M11417">
        <v>32.700000000000003</v>
      </c>
      <c r="N11417">
        <v>102.6</v>
      </c>
      <c r="O11417">
        <v>1.2</v>
      </c>
      <c r="P11417">
        <v>136.4</v>
      </c>
      <c r="Q11417">
        <v>136.4</v>
      </c>
      <c r="R11417">
        <v>0</v>
      </c>
      <c r="S11417">
        <v>136.4</v>
      </c>
      <c r="T11417">
        <v>0</v>
      </c>
      <c r="U11417">
        <v>0</v>
      </c>
      <c r="V11417">
        <v>136.4</v>
      </c>
      <c r="W11417" s="1" t="s">
        <v>8786</v>
      </c>
      <c r="X11417" s="1" t="s">
        <v>8787</v>
      </c>
      <c r="Y11417" s="1" t="s">
        <v>52</v>
      </c>
      <c r="Z11417" s="41" t="str">
        <f>IF(ISNA(VLOOKUP(Programming_Summary___3[[#This Row],[ID]],'FY2021_Minor Approved list'!C:C,1,FALSE)),"No","Yes")</f>
        <v>No</v>
      </c>
      <c r="AA11417" s="41" t="str">
        <f>IF(ISNA(VLOOKUP(Programming_Summary___3[[#This Row],[ID]],'FY2022_Minor Approved list '!C:C,1,FALSE)),"No","Yes")</f>
        <v>No</v>
      </c>
      <c r="AB11417" s="41" t="e">
        <f>IF(VLOOKUP(Programming_Summary___3[[#This Row],[ID]],'Raw data'!B:DJ,75,FALSE)=Programming_Summary___3[[#This Row],[Section]],"Yes","No")</f>
        <v>#N/A</v>
      </c>
      <c r="AC11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7" s="124">
        <f t="shared" ca="1" si="178"/>
        <v>44554</v>
      </c>
    </row>
    <row r="11418" spans="1:34" x14ac:dyDescent="0.25">
      <c r="A11418">
        <v>6</v>
      </c>
      <c r="B11418" s="1" t="s">
        <v>21096</v>
      </c>
      <c r="C11418" s="1" t="s">
        <v>49</v>
      </c>
      <c r="D11418" s="1" t="s">
        <v>49</v>
      </c>
      <c r="E11418" s="1" t="s">
        <v>9</v>
      </c>
      <c r="F11418" s="1" t="s">
        <v>8939</v>
      </c>
      <c r="G11418" s="1" t="s">
        <v>41</v>
      </c>
      <c r="H11418" s="1" t="s">
        <v>8982</v>
      </c>
      <c r="I11418" s="1" t="s">
        <v>1855</v>
      </c>
      <c r="J11418">
        <v>8</v>
      </c>
      <c r="K11418" s="1" t="s">
        <v>10441</v>
      </c>
      <c r="L11418" s="1" t="s">
        <v>10441</v>
      </c>
      <c r="M11418">
        <v>0</v>
      </c>
      <c r="N11418">
        <v>0</v>
      </c>
      <c r="O11418">
        <v>8</v>
      </c>
      <c r="P11418">
        <v>8</v>
      </c>
      <c r="Q11418">
        <v>8</v>
      </c>
      <c r="R11418">
        <v>0</v>
      </c>
      <c r="S11418">
        <v>8</v>
      </c>
      <c r="T11418">
        <v>0</v>
      </c>
      <c r="U11418">
        <v>0</v>
      </c>
      <c r="V11418">
        <v>8</v>
      </c>
      <c r="W11418" s="1" t="s">
        <v>8786</v>
      </c>
      <c r="X11418" s="1" t="s">
        <v>8896</v>
      </c>
      <c r="Y11418" s="1" t="s">
        <v>52</v>
      </c>
      <c r="Z11418" s="41" t="str">
        <f>IF(ISNA(VLOOKUP(Programming_Summary___3[[#This Row],[ID]],'FY2021_Minor Approved list'!C:C,1,FALSE)),"No","Yes")</f>
        <v>No</v>
      </c>
      <c r="AA11418" s="41" t="str">
        <f>IF(ISNA(VLOOKUP(Programming_Summary___3[[#This Row],[ID]],'FY2022_Minor Approved list '!C:C,1,FALSE)),"No","Yes")</f>
        <v>No</v>
      </c>
      <c r="AB11418" s="41" t="e">
        <f>IF(VLOOKUP(Programming_Summary___3[[#This Row],[ID]],'Raw data'!B:DJ,75,FALSE)=Programming_Summary___3[[#This Row],[Section]],"Yes","No")</f>
        <v>#N/A</v>
      </c>
      <c r="AC11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8" s="124">
        <f t="shared" ca="1" si="178"/>
        <v>44554</v>
      </c>
    </row>
    <row r="11419" spans="1:34" x14ac:dyDescent="0.25">
      <c r="A11419">
        <v>7</v>
      </c>
      <c r="B11419" s="1" t="s">
        <v>21097</v>
      </c>
      <c r="C11419" s="1" t="s">
        <v>13994</v>
      </c>
      <c r="D11419" s="1" t="s">
        <v>13995</v>
      </c>
      <c r="E11419" s="1" t="s">
        <v>8782</v>
      </c>
      <c r="F11419" s="1" t="s">
        <v>9033</v>
      </c>
      <c r="G11419" s="1" t="s">
        <v>163</v>
      </c>
      <c r="H11419" s="1" t="s">
        <v>49</v>
      </c>
      <c r="I11419" s="1" t="s">
        <v>8807</v>
      </c>
      <c r="J11419">
        <v>7</v>
      </c>
      <c r="K11419" s="1" t="s">
        <v>8817</v>
      </c>
      <c r="L11419" s="1" t="s">
        <v>164</v>
      </c>
      <c r="M11419">
        <v>0</v>
      </c>
      <c r="N11419">
        <v>0</v>
      </c>
      <c r="O11419">
        <v>7</v>
      </c>
      <c r="P11419">
        <v>7</v>
      </c>
      <c r="Q11419">
        <v>7</v>
      </c>
      <c r="R11419">
        <v>0</v>
      </c>
      <c r="S11419">
        <v>7</v>
      </c>
      <c r="T11419">
        <v>0</v>
      </c>
      <c r="U11419">
        <v>0</v>
      </c>
      <c r="V11419">
        <v>7</v>
      </c>
      <c r="W11419" s="1" t="s">
        <v>8786</v>
      </c>
      <c r="X11419" s="1" t="s">
        <v>8787</v>
      </c>
      <c r="Y11419" s="1" t="s">
        <v>52</v>
      </c>
      <c r="Z11419" s="41" t="str">
        <f>IF(ISNA(VLOOKUP(Programming_Summary___3[[#This Row],[ID]],'FY2021_Minor Approved list'!C:C,1,FALSE)),"No","Yes")</f>
        <v>No</v>
      </c>
      <c r="AA11419" s="41" t="str">
        <f>IF(ISNA(VLOOKUP(Programming_Summary___3[[#This Row],[ID]],'FY2022_Minor Approved list '!C:C,1,FALSE)),"No","Yes")</f>
        <v>No</v>
      </c>
      <c r="AB11419" s="41" t="e">
        <f>IF(VLOOKUP(Programming_Summary___3[[#This Row],[ID]],'Raw data'!B:DJ,75,FALSE)=Programming_Summary___3[[#This Row],[Section]],"Yes","No")</f>
        <v>#N/A</v>
      </c>
      <c r="AC11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9" s="124">
        <f t="shared" ca="1" si="178"/>
        <v>44554</v>
      </c>
    </row>
    <row r="11420" spans="1:34" x14ac:dyDescent="0.25">
      <c r="A11420">
        <v>7</v>
      </c>
      <c r="B11420" s="1" t="s">
        <v>21097</v>
      </c>
      <c r="C11420" s="1" t="s">
        <v>13994</v>
      </c>
      <c r="D11420" s="1" t="s">
        <v>13995</v>
      </c>
      <c r="E11420" s="1" t="s">
        <v>8788</v>
      </c>
      <c r="F11420" s="1" t="s">
        <v>9033</v>
      </c>
      <c r="G11420" s="1" t="s">
        <v>163</v>
      </c>
      <c r="H11420" s="1" t="s">
        <v>49</v>
      </c>
      <c r="I11420" s="1" t="s">
        <v>8807</v>
      </c>
      <c r="J11420">
        <v>7</v>
      </c>
      <c r="K11420" s="1" t="s">
        <v>8817</v>
      </c>
      <c r="L11420" s="1" t="s">
        <v>164</v>
      </c>
      <c r="M11420">
        <v>0</v>
      </c>
      <c r="N11420">
        <v>0</v>
      </c>
      <c r="O11420">
        <v>7</v>
      </c>
      <c r="P11420">
        <v>7</v>
      </c>
      <c r="Q11420">
        <v>7</v>
      </c>
      <c r="R11420">
        <v>0</v>
      </c>
      <c r="S11420">
        <v>7</v>
      </c>
      <c r="T11420">
        <v>0</v>
      </c>
      <c r="U11420">
        <v>0</v>
      </c>
      <c r="V11420">
        <v>7</v>
      </c>
      <c r="W11420" s="1" t="s">
        <v>8786</v>
      </c>
      <c r="X11420" s="1" t="s">
        <v>8787</v>
      </c>
      <c r="Y11420" s="1" t="s">
        <v>52</v>
      </c>
      <c r="Z11420" s="41" t="str">
        <f>IF(ISNA(VLOOKUP(Programming_Summary___3[[#This Row],[ID]],'FY2021_Minor Approved list'!C:C,1,FALSE)),"No","Yes")</f>
        <v>No</v>
      </c>
      <c r="AA11420" s="41" t="str">
        <f>IF(ISNA(VLOOKUP(Programming_Summary___3[[#This Row],[ID]],'FY2022_Minor Approved list '!C:C,1,FALSE)),"No","Yes")</f>
        <v>No</v>
      </c>
      <c r="AB11420" s="41" t="e">
        <f>IF(VLOOKUP(Programming_Summary___3[[#This Row],[ID]],'Raw data'!B:DJ,75,FALSE)=Programming_Summary___3[[#This Row],[Section]],"Yes","No")</f>
        <v>#N/A</v>
      </c>
      <c r="AC11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0" s="124">
        <f t="shared" ca="1" si="178"/>
        <v>44554</v>
      </c>
    </row>
    <row r="11421" spans="1:34" x14ac:dyDescent="0.25">
      <c r="A11421">
        <v>7</v>
      </c>
      <c r="B11421" s="1" t="s">
        <v>21097</v>
      </c>
      <c r="C11421" s="1" t="s">
        <v>13994</v>
      </c>
      <c r="D11421" s="1" t="s">
        <v>13995</v>
      </c>
      <c r="E11421" s="1" t="s">
        <v>9</v>
      </c>
      <c r="F11421" s="1" t="s">
        <v>9033</v>
      </c>
      <c r="G11421" s="1" t="s">
        <v>163</v>
      </c>
      <c r="H11421" s="1" t="s">
        <v>49</v>
      </c>
      <c r="I11421" s="1" t="s">
        <v>8807</v>
      </c>
      <c r="J11421">
        <v>7</v>
      </c>
      <c r="K11421" s="1" t="s">
        <v>8817</v>
      </c>
      <c r="L11421" s="1" t="s">
        <v>164</v>
      </c>
      <c r="M11421">
        <v>0</v>
      </c>
      <c r="N11421">
        <v>0</v>
      </c>
      <c r="O11421">
        <v>7</v>
      </c>
      <c r="P11421">
        <v>7</v>
      </c>
      <c r="Q11421">
        <v>7</v>
      </c>
      <c r="R11421">
        <v>0</v>
      </c>
      <c r="S11421">
        <v>7</v>
      </c>
      <c r="T11421">
        <v>0</v>
      </c>
      <c r="U11421">
        <v>0</v>
      </c>
      <c r="V11421">
        <v>7</v>
      </c>
      <c r="W11421" s="1" t="s">
        <v>8786</v>
      </c>
      <c r="X11421" s="1" t="s">
        <v>8787</v>
      </c>
      <c r="Y11421" s="1" t="s">
        <v>52</v>
      </c>
      <c r="Z11421" s="41" t="str">
        <f>IF(ISNA(VLOOKUP(Programming_Summary___3[[#This Row],[ID]],'FY2021_Minor Approved list'!C:C,1,FALSE)),"No","Yes")</f>
        <v>No</v>
      </c>
      <c r="AA11421" s="41" t="str">
        <f>IF(ISNA(VLOOKUP(Programming_Summary___3[[#This Row],[ID]],'FY2022_Minor Approved list '!C:C,1,FALSE)),"No","Yes")</f>
        <v>No</v>
      </c>
      <c r="AB11421" s="41" t="e">
        <f>IF(VLOOKUP(Programming_Summary___3[[#This Row],[ID]],'Raw data'!B:DJ,75,FALSE)=Programming_Summary___3[[#This Row],[Section]],"Yes","No")</f>
        <v>#N/A</v>
      </c>
      <c r="AC11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1" s="124">
        <f t="shared" ca="1" si="178"/>
        <v>44554</v>
      </c>
    </row>
    <row r="11422" spans="1:34" x14ac:dyDescent="0.25">
      <c r="A11422">
        <v>2</v>
      </c>
      <c r="B11422" s="1" t="s">
        <v>21098</v>
      </c>
      <c r="C11422" s="1" t="s">
        <v>49</v>
      </c>
      <c r="D11422" s="1" t="s">
        <v>49</v>
      </c>
      <c r="E11422" s="1" t="s">
        <v>9</v>
      </c>
      <c r="F11422" s="1" t="s">
        <v>9715</v>
      </c>
      <c r="G11422" s="1" t="s">
        <v>78</v>
      </c>
      <c r="H11422" s="1" t="s">
        <v>49</v>
      </c>
      <c r="I11422" s="1" t="s">
        <v>8807</v>
      </c>
      <c r="J11422">
        <v>6</v>
      </c>
      <c r="K11422" s="1" t="s">
        <v>9716</v>
      </c>
      <c r="L11422" s="1" t="s">
        <v>9717</v>
      </c>
      <c r="M11422">
        <v>0</v>
      </c>
      <c r="N11422">
        <v>0</v>
      </c>
      <c r="O11422">
        <v>6</v>
      </c>
      <c r="P11422">
        <v>6</v>
      </c>
      <c r="Q11422">
        <v>6</v>
      </c>
      <c r="R11422">
        <v>0</v>
      </c>
      <c r="S11422">
        <v>6</v>
      </c>
      <c r="T11422">
        <v>0</v>
      </c>
      <c r="U11422">
        <v>0</v>
      </c>
      <c r="V11422">
        <v>6</v>
      </c>
      <c r="W11422" s="1" t="s">
        <v>8786</v>
      </c>
      <c r="X11422" s="1" t="s">
        <v>8896</v>
      </c>
      <c r="Y11422" s="1" t="s">
        <v>52</v>
      </c>
      <c r="Z11422" s="41" t="str">
        <f>IF(ISNA(VLOOKUP(Programming_Summary___3[[#This Row],[ID]],'FY2021_Minor Approved list'!C:C,1,FALSE)),"No","Yes")</f>
        <v>No</v>
      </c>
      <c r="AA11422" s="41" t="str">
        <f>IF(ISNA(VLOOKUP(Programming_Summary___3[[#This Row],[ID]],'FY2022_Minor Approved list '!C:C,1,FALSE)),"No","Yes")</f>
        <v>No</v>
      </c>
      <c r="AB11422" s="41" t="e">
        <f>IF(VLOOKUP(Programming_Summary___3[[#This Row],[ID]],'Raw data'!B:DJ,75,FALSE)=Programming_Summary___3[[#This Row],[Section]],"Yes","No")</f>
        <v>#N/A</v>
      </c>
      <c r="AC11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2" s="124">
        <f t="shared" ca="1" si="178"/>
        <v>44554</v>
      </c>
    </row>
    <row r="11423" spans="1:34" x14ac:dyDescent="0.25">
      <c r="A11423">
        <v>2</v>
      </c>
      <c r="B11423" s="1" t="s">
        <v>21098</v>
      </c>
      <c r="C11423" s="1" t="s">
        <v>49</v>
      </c>
      <c r="D11423" s="1" t="s">
        <v>49</v>
      </c>
      <c r="E11423" s="1" t="s">
        <v>9</v>
      </c>
      <c r="F11423" s="1" t="s">
        <v>8957</v>
      </c>
      <c r="G11423" s="1" t="s">
        <v>78</v>
      </c>
      <c r="H11423" s="1" t="s">
        <v>49</v>
      </c>
      <c r="I11423" s="1" t="s">
        <v>8807</v>
      </c>
      <c r="J11423">
        <v>0</v>
      </c>
      <c r="K11423" s="1" t="s">
        <v>8808</v>
      </c>
      <c r="L11423" s="1" t="s">
        <v>8808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 s="1" t="s">
        <v>8786</v>
      </c>
      <c r="X11423" s="1" t="s">
        <v>8896</v>
      </c>
      <c r="Y11423" s="1" t="s">
        <v>52</v>
      </c>
      <c r="Z11423" s="41" t="str">
        <f>IF(ISNA(VLOOKUP(Programming_Summary___3[[#This Row],[ID]],'FY2021_Minor Approved list'!C:C,1,FALSE)),"No","Yes")</f>
        <v>No</v>
      </c>
      <c r="AA11423" s="41" t="str">
        <f>IF(ISNA(VLOOKUP(Programming_Summary___3[[#This Row],[ID]],'FY2022_Minor Approved list '!C:C,1,FALSE)),"No","Yes")</f>
        <v>No</v>
      </c>
      <c r="AB11423" s="41" t="e">
        <f>IF(VLOOKUP(Programming_Summary___3[[#This Row],[ID]],'Raw data'!B:DJ,75,FALSE)=Programming_Summary___3[[#This Row],[Section]],"Yes","No")</f>
        <v>#N/A</v>
      </c>
      <c r="AC11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3" s="124">
        <f t="shared" ca="1" si="178"/>
        <v>44554</v>
      </c>
    </row>
    <row r="11424" spans="1:34" x14ac:dyDescent="0.25">
      <c r="A11424">
        <v>2</v>
      </c>
      <c r="B11424" s="1" t="s">
        <v>21098</v>
      </c>
      <c r="C11424" s="1" t="s">
        <v>49</v>
      </c>
      <c r="D11424" s="1" t="s">
        <v>49</v>
      </c>
      <c r="E11424" s="1" t="s">
        <v>9</v>
      </c>
      <c r="F11424" s="1" t="s">
        <v>9940</v>
      </c>
      <c r="G11424" s="1" t="s">
        <v>78</v>
      </c>
      <c r="H11424" s="1" t="s">
        <v>8982</v>
      </c>
      <c r="I11424" s="1" t="s">
        <v>9941</v>
      </c>
      <c r="J11424">
        <v>0</v>
      </c>
      <c r="K11424" s="1" t="s">
        <v>8808</v>
      </c>
      <c r="L11424" s="1" t="s">
        <v>46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 s="1" t="s">
        <v>8786</v>
      </c>
      <c r="X11424" s="1" t="s">
        <v>8896</v>
      </c>
      <c r="Y11424" s="1" t="s">
        <v>52</v>
      </c>
      <c r="Z11424" s="41" t="str">
        <f>IF(ISNA(VLOOKUP(Programming_Summary___3[[#This Row],[ID]],'FY2021_Minor Approved list'!C:C,1,FALSE)),"No","Yes")</f>
        <v>No</v>
      </c>
      <c r="AA11424" s="41" t="str">
        <f>IF(ISNA(VLOOKUP(Programming_Summary___3[[#This Row],[ID]],'FY2022_Minor Approved list '!C:C,1,FALSE)),"No","Yes")</f>
        <v>No</v>
      </c>
      <c r="AB11424" s="41" t="e">
        <f>IF(VLOOKUP(Programming_Summary___3[[#This Row],[ID]],'Raw data'!B:DJ,75,FALSE)=Programming_Summary___3[[#This Row],[Section]],"Yes","No")</f>
        <v>#N/A</v>
      </c>
      <c r="AC11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4" s="124">
        <f t="shared" ca="1" si="178"/>
        <v>44554</v>
      </c>
    </row>
    <row r="11425" spans="1:34" x14ac:dyDescent="0.25">
      <c r="A11425">
        <v>2</v>
      </c>
      <c r="B11425" s="1" t="s">
        <v>21098</v>
      </c>
      <c r="C11425" s="1" t="s">
        <v>49</v>
      </c>
      <c r="D11425" s="1" t="s">
        <v>49</v>
      </c>
      <c r="E11425" s="1" t="s">
        <v>9</v>
      </c>
      <c r="F11425" s="1" t="s">
        <v>9994</v>
      </c>
      <c r="G11425" s="1" t="s">
        <v>78</v>
      </c>
      <c r="H11425" s="1" t="s">
        <v>8982</v>
      </c>
      <c r="I11425" s="1" t="s">
        <v>9941</v>
      </c>
      <c r="J11425">
        <v>0</v>
      </c>
      <c r="K11425" s="1" t="s">
        <v>8808</v>
      </c>
      <c r="L11425" s="1" t="s">
        <v>46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 s="1" t="s">
        <v>8786</v>
      </c>
      <c r="X11425" s="1" t="s">
        <v>8896</v>
      </c>
      <c r="Y11425" s="1" t="s">
        <v>52</v>
      </c>
      <c r="Z11425" s="41" t="str">
        <f>IF(ISNA(VLOOKUP(Programming_Summary___3[[#This Row],[ID]],'FY2021_Minor Approved list'!C:C,1,FALSE)),"No","Yes")</f>
        <v>No</v>
      </c>
      <c r="AA11425" s="41" t="str">
        <f>IF(ISNA(VLOOKUP(Programming_Summary___3[[#This Row],[ID]],'FY2022_Minor Approved list '!C:C,1,FALSE)),"No","Yes")</f>
        <v>No</v>
      </c>
      <c r="AB11425" s="41" t="e">
        <f>IF(VLOOKUP(Programming_Summary___3[[#This Row],[ID]],'Raw data'!B:DJ,75,FALSE)=Programming_Summary___3[[#This Row],[Section]],"Yes","No")</f>
        <v>#N/A</v>
      </c>
      <c r="AC11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5" s="124">
        <f t="shared" ca="1" si="178"/>
        <v>44554</v>
      </c>
    </row>
    <row r="11426" spans="1:34" x14ac:dyDescent="0.25">
      <c r="A11426">
        <v>7</v>
      </c>
      <c r="B11426" s="1" t="s">
        <v>21099</v>
      </c>
      <c r="C11426" s="1" t="s">
        <v>13996</v>
      </c>
      <c r="D11426" s="1" t="s">
        <v>13997</v>
      </c>
      <c r="E11426" s="1" t="s">
        <v>8788</v>
      </c>
      <c r="F11426" s="1" t="s">
        <v>8783</v>
      </c>
      <c r="G11426" s="1" t="s">
        <v>8784</v>
      </c>
      <c r="H11426" s="1" t="s">
        <v>37</v>
      </c>
      <c r="I11426" s="1" t="s">
        <v>523</v>
      </c>
      <c r="J11426">
        <v>1</v>
      </c>
      <c r="K11426" s="1" t="s">
        <v>8785</v>
      </c>
      <c r="L11426" s="1" t="s">
        <v>80</v>
      </c>
      <c r="M11426">
        <v>5597</v>
      </c>
      <c r="N11426">
        <v>0</v>
      </c>
      <c r="O11426">
        <v>0</v>
      </c>
      <c r="P11426">
        <v>5597</v>
      </c>
      <c r="Q11426">
        <v>5597</v>
      </c>
      <c r="R11426">
        <v>0</v>
      </c>
      <c r="S11426">
        <v>5597</v>
      </c>
      <c r="T11426">
        <v>0</v>
      </c>
      <c r="U11426">
        <v>0</v>
      </c>
      <c r="V11426">
        <v>5597</v>
      </c>
      <c r="W11426" s="1" t="s">
        <v>8786</v>
      </c>
      <c r="X11426" s="1" t="s">
        <v>8787</v>
      </c>
      <c r="Y11426" s="1" t="s">
        <v>52</v>
      </c>
      <c r="Z11426" s="41" t="str">
        <f>IF(ISNA(VLOOKUP(Programming_Summary___3[[#This Row],[ID]],'FY2021_Minor Approved list'!C:C,1,FALSE)),"No","Yes")</f>
        <v>No</v>
      </c>
      <c r="AA11426" s="41" t="str">
        <f>IF(ISNA(VLOOKUP(Programming_Summary___3[[#This Row],[ID]],'FY2022_Minor Approved list '!C:C,1,FALSE)),"No","Yes")</f>
        <v>No</v>
      </c>
      <c r="AB11426" s="41" t="e">
        <f>IF(VLOOKUP(Programming_Summary___3[[#This Row],[ID]],'Raw data'!B:DJ,75,FALSE)=Programming_Summary___3[[#This Row],[Section]],"Yes","No")</f>
        <v>#N/A</v>
      </c>
      <c r="AC11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6" s="124">
        <f t="shared" ca="1" si="178"/>
        <v>44554</v>
      </c>
    </row>
    <row r="11427" spans="1:34" x14ac:dyDescent="0.25">
      <c r="A11427">
        <v>7</v>
      </c>
      <c r="B11427" s="1" t="s">
        <v>21099</v>
      </c>
      <c r="C11427" s="1" t="s">
        <v>13996</v>
      </c>
      <c r="D11427" s="1" t="s">
        <v>13997</v>
      </c>
      <c r="E11427" s="1" t="s">
        <v>8788</v>
      </c>
      <c r="F11427" s="1" t="s">
        <v>8826</v>
      </c>
      <c r="G11427" s="1" t="s">
        <v>8827</v>
      </c>
      <c r="H11427" s="1" t="s">
        <v>37</v>
      </c>
      <c r="I11427" s="1" t="s">
        <v>523</v>
      </c>
      <c r="J11427">
        <v>600</v>
      </c>
      <c r="K11427" s="1" t="s">
        <v>8828</v>
      </c>
      <c r="L11427" s="1" t="s">
        <v>8828</v>
      </c>
      <c r="M11427">
        <v>0</v>
      </c>
      <c r="N11427">
        <v>0</v>
      </c>
      <c r="O11427">
        <v>600</v>
      </c>
      <c r="P11427">
        <v>600</v>
      </c>
      <c r="Q11427">
        <v>600</v>
      </c>
      <c r="R11427">
        <v>0</v>
      </c>
      <c r="S11427">
        <v>600</v>
      </c>
      <c r="T11427">
        <v>0</v>
      </c>
      <c r="U11427">
        <v>0</v>
      </c>
      <c r="V11427">
        <v>600</v>
      </c>
      <c r="W11427" s="1" t="s">
        <v>8786</v>
      </c>
      <c r="X11427" s="1" t="s">
        <v>8787</v>
      </c>
      <c r="Y11427" s="1" t="s">
        <v>52</v>
      </c>
      <c r="Z11427" s="41" t="str">
        <f>IF(ISNA(VLOOKUP(Programming_Summary___3[[#This Row],[ID]],'FY2021_Minor Approved list'!C:C,1,FALSE)),"No","Yes")</f>
        <v>No</v>
      </c>
      <c r="AA11427" s="41" t="str">
        <f>IF(ISNA(VLOOKUP(Programming_Summary___3[[#This Row],[ID]],'FY2022_Minor Approved list '!C:C,1,FALSE)),"No","Yes")</f>
        <v>No</v>
      </c>
      <c r="AB11427" s="41" t="e">
        <f>IF(VLOOKUP(Programming_Summary___3[[#This Row],[ID]],'Raw data'!B:DJ,75,FALSE)=Programming_Summary___3[[#This Row],[Section]],"Yes","No")</f>
        <v>#N/A</v>
      </c>
      <c r="AC11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7" s="124">
        <f t="shared" ca="1" si="178"/>
        <v>44554</v>
      </c>
    </row>
    <row r="11428" spans="1:34" x14ac:dyDescent="0.25">
      <c r="A11428">
        <v>7</v>
      </c>
      <c r="B11428" s="1" t="s">
        <v>21099</v>
      </c>
      <c r="C11428" s="1" t="s">
        <v>13996</v>
      </c>
      <c r="D11428" s="1" t="s">
        <v>13997</v>
      </c>
      <c r="E11428" s="1" t="s">
        <v>8788</v>
      </c>
      <c r="F11428" s="1" t="s">
        <v>8798</v>
      </c>
      <c r="G11428" s="1" t="s">
        <v>8799</v>
      </c>
      <c r="H11428" s="1" t="s">
        <v>37</v>
      </c>
      <c r="I11428" s="1" t="s">
        <v>523</v>
      </c>
      <c r="J11428">
        <v>1</v>
      </c>
      <c r="K11428" s="1" t="s">
        <v>8785</v>
      </c>
      <c r="L11428" s="1" t="s">
        <v>80</v>
      </c>
      <c r="M11428">
        <v>5597</v>
      </c>
      <c r="N11428">
        <v>0</v>
      </c>
      <c r="O11428">
        <v>0</v>
      </c>
      <c r="P11428">
        <v>5597</v>
      </c>
      <c r="Q11428">
        <v>5597</v>
      </c>
      <c r="R11428">
        <v>0</v>
      </c>
      <c r="S11428">
        <v>5597</v>
      </c>
      <c r="T11428">
        <v>0</v>
      </c>
      <c r="U11428">
        <v>0</v>
      </c>
      <c r="V11428">
        <v>5597</v>
      </c>
      <c r="W11428" s="1" t="s">
        <v>8786</v>
      </c>
      <c r="X11428" s="1" t="s">
        <v>8787</v>
      </c>
      <c r="Y11428" s="1" t="s">
        <v>52</v>
      </c>
      <c r="Z11428" s="41" t="str">
        <f>IF(ISNA(VLOOKUP(Programming_Summary___3[[#This Row],[ID]],'FY2021_Minor Approved list'!C:C,1,FALSE)),"No","Yes")</f>
        <v>No</v>
      </c>
      <c r="AA11428" s="41" t="str">
        <f>IF(ISNA(VLOOKUP(Programming_Summary___3[[#This Row],[ID]],'FY2022_Minor Approved list '!C:C,1,FALSE)),"No","Yes")</f>
        <v>No</v>
      </c>
      <c r="AB11428" s="41" t="e">
        <f>IF(VLOOKUP(Programming_Summary___3[[#This Row],[ID]],'Raw data'!B:DJ,75,FALSE)=Programming_Summary___3[[#This Row],[Section]],"Yes","No")</f>
        <v>#N/A</v>
      </c>
      <c r="AC11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8" s="124">
        <f t="shared" ca="1" si="178"/>
        <v>44554</v>
      </c>
    </row>
    <row r="11429" spans="1:34" x14ac:dyDescent="0.25">
      <c r="A11429">
        <v>7</v>
      </c>
      <c r="B11429" s="1" t="s">
        <v>21099</v>
      </c>
      <c r="C11429" s="1" t="s">
        <v>13996</v>
      </c>
      <c r="D11429" s="1" t="s">
        <v>13997</v>
      </c>
      <c r="E11429" s="1" t="s">
        <v>8788</v>
      </c>
      <c r="F11429" s="1" t="s">
        <v>8897</v>
      </c>
      <c r="G11429" s="1" t="s">
        <v>8898</v>
      </c>
      <c r="H11429" s="1" t="s">
        <v>37</v>
      </c>
      <c r="I11429" s="1" t="s">
        <v>523</v>
      </c>
      <c r="J11429">
        <v>1</v>
      </c>
      <c r="K11429" s="1" t="s">
        <v>8785</v>
      </c>
      <c r="L11429" s="1" t="s">
        <v>80</v>
      </c>
      <c r="M11429">
        <v>5597</v>
      </c>
      <c r="N11429">
        <v>0</v>
      </c>
      <c r="O11429">
        <v>0</v>
      </c>
      <c r="P11429">
        <v>5597</v>
      </c>
      <c r="Q11429">
        <v>5597</v>
      </c>
      <c r="R11429">
        <v>0</v>
      </c>
      <c r="S11429">
        <v>5597</v>
      </c>
      <c r="T11429">
        <v>0</v>
      </c>
      <c r="U11429">
        <v>0</v>
      </c>
      <c r="V11429">
        <v>5597</v>
      </c>
      <c r="W11429" s="1" t="s">
        <v>8786</v>
      </c>
      <c r="X11429" s="1" t="s">
        <v>8787</v>
      </c>
      <c r="Y11429" s="1" t="s">
        <v>52</v>
      </c>
      <c r="Z11429" s="41" t="str">
        <f>IF(ISNA(VLOOKUP(Programming_Summary___3[[#This Row],[ID]],'FY2021_Minor Approved list'!C:C,1,FALSE)),"No","Yes")</f>
        <v>No</v>
      </c>
      <c r="AA11429" s="41" t="str">
        <f>IF(ISNA(VLOOKUP(Programming_Summary___3[[#This Row],[ID]],'FY2022_Minor Approved list '!C:C,1,FALSE)),"No","Yes")</f>
        <v>No</v>
      </c>
      <c r="AB11429" s="41" t="e">
        <f>IF(VLOOKUP(Programming_Summary___3[[#This Row],[ID]],'Raw data'!B:DJ,75,FALSE)=Programming_Summary___3[[#This Row],[Section]],"Yes","No")</f>
        <v>#N/A</v>
      </c>
      <c r="AC11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9" s="124">
        <f t="shared" ca="1" si="178"/>
        <v>44554</v>
      </c>
    </row>
    <row r="11430" spans="1:34" x14ac:dyDescent="0.25">
      <c r="A11430">
        <v>7</v>
      </c>
      <c r="B11430" s="1" t="s">
        <v>21099</v>
      </c>
      <c r="C11430" s="1" t="s">
        <v>13996</v>
      </c>
      <c r="D11430" s="1" t="s">
        <v>13997</v>
      </c>
      <c r="E11430" s="1" t="s">
        <v>9</v>
      </c>
      <c r="F11430" s="1" t="s">
        <v>8783</v>
      </c>
      <c r="G11430" s="1" t="s">
        <v>8784</v>
      </c>
      <c r="H11430" s="1" t="s">
        <v>37</v>
      </c>
      <c r="I11430" s="1" t="s">
        <v>523</v>
      </c>
      <c r="J11430">
        <v>1</v>
      </c>
      <c r="K11430" s="1" t="s">
        <v>8785</v>
      </c>
      <c r="L11430" s="1" t="s">
        <v>80</v>
      </c>
      <c r="M11430">
        <v>5597</v>
      </c>
      <c r="N11430">
        <v>0</v>
      </c>
      <c r="O11430">
        <v>0</v>
      </c>
      <c r="P11430">
        <v>5597</v>
      </c>
      <c r="Q11430">
        <v>5597</v>
      </c>
      <c r="R11430">
        <v>0</v>
      </c>
      <c r="S11430">
        <v>5597</v>
      </c>
      <c r="T11430">
        <v>0</v>
      </c>
      <c r="U11430">
        <v>0</v>
      </c>
      <c r="V11430">
        <v>5597</v>
      </c>
      <c r="W11430" s="1" t="s">
        <v>8786</v>
      </c>
      <c r="X11430" s="1" t="s">
        <v>8787</v>
      </c>
      <c r="Y11430" s="1" t="s">
        <v>52</v>
      </c>
      <c r="Z11430" s="41" t="str">
        <f>IF(ISNA(VLOOKUP(Programming_Summary___3[[#This Row],[ID]],'FY2021_Minor Approved list'!C:C,1,FALSE)),"No","Yes")</f>
        <v>No</v>
      </c>
      <c r="AA11430" s="41" t="str">
        <f>IF(ISNA(VLOOKUP(Programming_Summary___3[[#This Row],[ID]],'FY2022_Minor Approved list '!C:C,1,FALSE)),"No","Yes")</f>
        <v>No</v>
      </c>
      <c r="AB11430" s="41" t="e">
        <f>IF(VLOOKUP(Programming_Summary___3[[#This Row],[ID]],'Raw data'!B:DJ,75,FALSE)=Programming_Summary___3[[#This Row],[Section]],"Yes","No")</f>
        <v>#N/A</v>
      </c>
      <c r="AC11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0" s="124">
        <f t="shared" ca="1" si="178"/>
        <v>44554</v>
      </c>
    </row>
    <row r="11431" spans="1:34" x14ac:dyDescent="0.25">
      <c r="A11431">
        <v>7</v>
      </c>
      <c r="B11431" s="1" t="s">
        <v>21099</v>
      </c>
      <c r="C11431" s="1" t="s">
        <v>13996</v>
      </c>
      <c r="D11431" s="1" t="s">
        <v>13997</v>
      </c>
      <c r="E11431" s="1" t="s">
        <v>9</v>
      </c>
      <c r="F11431" s="1" t="s">
        <v>8826</v>
      </c>
      <c r="G11431" s="1" t="s">
        <v>8827</v>
      </c>
      <c r="H11431" s="1" t="s">
        <v>37</v>
      </c>
      <c r="I11431" s="1" t="s">
        <v>523</v>
      </c>
      <c r="J11431">
        <v>600</v>
      </c>
      <c r="K11431" s="1" t="s">
        <v>8828</v>
      </c>
      <c r="L11431" s="1" t="s">
        <v>8828</v>
      </c>
      <c r="M11431">
        <v>0</v>
      </c>
      <c r="N11431">
        <v>0</v>
      </c>
      <c r="O11431">
        <v>600</v>
      </c>
      <c r="P11431">
        <v>600</v>
      </c>
      <c r="Q11431">
        <v>600</v>
      </c>
      <c r="R11431">
        <v>0</v>
      </c>
      <c r="S11431">
        <v>600</v>
      </c>
      <c r="T11431">
        <v>0</v>
      </c>
      <c r="U11431">
        <v>0</v>
      </c>
      <c r="V11431">
        <v>600</v>
      </c>
      <c r="W11431" s="1" t="s">
        <v>8786</v>
      </c>
      <c r="X11431" s="1" t="s">
        <v>8787</v>
      </c>
      <c r="Y11431" s="1" t="s">
        <v>52</v>
      </c>
      <c r="Z11431" s="41" t="str">
        <f>IF(ISNA(VLOOKUP(Programming_Summary___3[[#This Row],[ID]],'FY2021_Minor Approved list'!C:C,1,FALSE)),"No","Yes")</f>
        <v>No</v>
      </c>
      <c r="AA11431" s="41" t="str">
        <f>IF(ISNA(VLOOKUP(Programming_Summary___3[[#This Row],[ID]],'FY2022_Minor Approved list '!C:C,1,FALSE)),"No","Yes")</f>
        <v>No</v>
      </c>
      <c r="AB11431" s="41" t="e">
        <f>IF(VLOOKUP(Programming_Summary___3[[#This Row],[ID]],'Raw data'!B:DJ,75,FALSE)=Programming_Summary___3[[#This Row],[Section]],"Yes","No")</f>
        <v>#N/A</v>
      </c>
      <c r="AC11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1" s="124">
        <f t="shared" ca="1" si="178"/>
        <v>44554</v>
      </c>
    </row>
    <row r="11432" spans="1:34" x14ac:dyDescent="0.25">
      <c r="A11432">
        <v>7</v>
      </c>
      <c r="B11432" s="1" t="s">
        <v>21099</v>
      </c>
      <c r="C11432" s="1" t="s">
        <v>13996</v>
      </c>
      <c r="D11432" s="1" t="s">
        <v>13997</v>
      </c>
      <c r="E11432" s="1" t="s">
        <v>9</v>
      </c>
      <c r="F11432" s="1" t="s">
        <v>8798</v>
      </c>
      <c r="G11432" s="1" t="s">
        <v>8799</v>
      </c>
      <c r="H11432" s="1" t="s">
        <v>37</v>
      </c>
      <c r="I11432" s="1" t="s">
        <v>523</v>
      </c>
      <c r="J11432">
        <v>1</v>
      </c>
      <c r="K11432" s="1" t="s">
        <v>8785</v>
      </c>
      <c r="L11432" s="1" t="s">
        <v>80</v>
      </c>
      <c r="M11432">
        <v>5597</v>
      </c>
      <c r="N11432">
        <v>0</v>
      </c>
      <c r="O11432">
        <v>0</v>
      </c>
      <c r="P11432">
        <v>5597</v>
      </c>
      <c r="Q11432">
        <v>5597</v>
      </c>
      <c r="R11432">
        <v>0</v>
      </c>
      <c r="S11432">
        <v>5597</v>
      </c>
      <c r="T11432">
        <v>0</v>
      </c>
      <c r="U11432">
        <v>0</v>
      </c>
      <c r="V11432">
        <v>5597</v>
      </c>
      <c r="W11432" s="1" t="s">
        <v>8786</v>
      </c>
      <c r="X11432" s="1" t="s">
        <v>8787</v>
      </c>
      <c r="Y11432" s="1" t="s">
        <v>52</v>
      </c>
      <c r="Z11432" s="41" t="str">
        <f>IF(ISNA(VLOOKUP(Programming_Summary___3[[#This Row],[ID]],'FY2021_Minor Approved list'!C:C,1,FALSE)),"No","Yes")</f>
        <v>No</v>
      </c>
      <c r="AA11432" s="41" t="str">
        <f>IF(ISNA(VLOOKUP(Programming_Summary___3[[#This Row],[ID]],'FY2022_Minor Approved list '!C:C,1,FALSE)),"No","Yes")</f>
        <v>No</v>
      </c>
      <c r="AB11432" s="41" t="e">
        <f>IF(VLOOKUP(Programming_Summary___3[[#This Row],[ID]],'Raw data'!B:DJ,75,FALSE)=Programming_Summary___3[[#This Row],[Section]],"Yes","No")</f>
        <v>#N/A</v>
      </c>
      <c r="AC11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2" s="124">
        <f t="shared" ca="1" si="178"/>
        <v>44554</v>
      </c>
    </row>
    <row r="11433" spans="1:34" x14ac:dyDescent="0.25">
      <c r="A11433">
        <v>7</v>
      </c>
      <c r="B11433" s="1" t="s">
        <v>21099</v>
      </c>
      <c r="C11433" s="1" t="s">
        <v>13996</v>
      </c>
      <c r="D11433" s="1" t="s">
        <v>13997</v>
      </c>
      <c r="E11433" s="1" t="s">
        <v>9</v>
      </c>
      <c r="F11433" s="1" t="s">
        <v>8897</v>
      </c>
      <c r="G11433" s="1" t="s">
        <v>8898</v>
      </c>
      <c r="H11433" s="1" t="s">
        <v>37</v>
      </c>
      <c r="I11433" s="1" t="s">
        <v>523</v>
      </c>
      <c r="J11433">
        <v>1</v>
      </c>
      <c r="K11433" s="1" t="s">
        <v>8785</v>
      </c>
      <c r="L11433" s="1" t="s">
        <v>80</v>
      </c>
      <c r="M11433">
        <v>5597</v>
      </c>
      <c r="N11433">
        <v>0</v>
      </c>
      <c r="O11433">
        <v>0</v>
      </c>
      <c r="P11433">
        <v>5597</v>
      </c>
      <c r="Q11433">
        <v>5597</v>
      </c>
      <c r="R11433">
        <v>0</v>
      </c>
      <c r="S11433">
        <v>5597</v>
      </c>
      <c r="T11433">
        <v>0</v>
      </c>
      <c r="U11433">
        <v>0</v>
      </c>
      <c r="V11433">
        <v>5597</v>
      </c>
      <c r="W11433" s="1" t="s">
        <v>8786</v>
      </c>
      <c r="X11433" s="1" t="s">
        <v>8787</v>
      </c>
      <c r="Y11433" s="1" t="s">
        <v>52</v>
      </c>
      <c r="Z11433" s="41" t="str">
        <f>IF(ISNA(VLOOKUP(Programming_Summary___3[[#This Row],[ID]],'FY2021_Minor Approved list'!C:C,1,FALSE)),"No","Yes")</f>
        <v>No</v>
      </c>
      <c r="AA11433" s="41" t="str">
        <f>IF(ISNA(VLOOKUP(Programming_Summary___3[[#This Row],[ID]],'FY2022_Minor Approved list '!C:C,1,FALSE)),"No","Yes")</f>
        <v>No</v>
      </c>
      <c r="AB11433" s="41" t="e">
        <f>IF(VLOOKUP(Programming_Summary___3[[#This Row],[ID]],'Raw data'!B:DJ,75,FALSE)=Programming_Summary___3[[#This Row],[Section]],"Yes","No")</f>
        <v>#N/A</v>
      </c>
      <c r="AC11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3" s="124">
        <f t="shared" ca="1" si="178"/>
        <v>44554</v>
      </c>
    </row>
    <row r="11434" spans="1:34" x14ac:dyDescent="0.25">
      <c r="A11434">
        <v>2</v>
      </c>
      <c r="B11434" s="1" t="s">
        <v>21100</v>
      </c>
      <c r="C11434" s="1" t="s">
        <v>11965</v>
      </c>
      <c r="D11434" s="1" t="s">
        <v>13998</v>
      </c>
      <c r="E11434" s="1" t="s">
        <v>8782</v>
      </c>
      <c r="F11434" s="1" t="s">
        <v>8791</v>
      </c>
      <c r="G11434" s="1" t="s">
        <v>1150</v>
      </c>
      <c r="H11434" s="1" t="s">
        <v>37</v>
      </c>
      <c r="I11434" s="1" t="s">
        <v>523</v>
      </c>
      <c r="J11434">
        <v>3</v>
      </c>
      <c r="K11434" s="1" t="s">
        <v>8785</v>
      </c>
      <c r="L11434" s="1" t="s">
        <v>80</v>
      </c>
      <c r="M11434">
        <v>0</v>
      </c>
      <c r="N11434">
        <v>53411</v>
      </c>
      <c r="O11434">
        <v>0</v>
      </c>
      <c r="P11434">
        <v>53411</v>
      </c>
      <c r="Q11434">
        <v>53411</v>
      </c>
      <c r="R11434">
        <v>0</v>
      </c>
      <c r="S11434">
        <v>53411</v>
      </c>
      <c r="T11434">
        <v>0</v>
      </c>
      <c r="U11434">
        <v>0</v>
      </c>
      <c r="V11434">
        <v>53411</v>
      </c>
      <c r="W11434" s="1" t="s">
        <v>8786</v>
      </c>
      <c r="X11434" s="1" t="s">
        <v>8787</v>
      </c>
      <c r="Y11434" s="1" t="s">
        <v>52</v>
      </c>
      <c r="Z11434" s="41" t="str">
        <f>IF(ISNA(VLOOKUP(Programming_Summary___3[[#This Row],[ID]],'FY2021_Minor Approved list'!C:C,1,FALSE)),"No","Yes")</f>
        <v>No</v>
      </c>
      <c r="AA11434" s="41" t="str">
        <f>IF(ISNA(VLOOKUP(Programming_Summary___3[[#This Row],[ID]],'FY2022_Minor Approved list '!C:C,1,FALSE)),"No","Yes")</f>
        <v>No</v>
      </c>
      <c r="AB11434" s="41" t="e">
        <f>IF(VLOOKUP(Programming_Summary___3[[#This Row],[ID]],'Raw data'!B:DJ,75,FALSE)=Programming_Summary___3[[#This Row],[Section]],"Yes","No")</f>
        <v>#N/A</v>
      </c>
      <c r="AC11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4" s="124">
        <f t="shared" ca="1" si="178"/>
        <v>44554</v>
      </c>
    </row>
    <row r="11435" spans="1:34" x14ac:dyDescent="0.25">
      <c r="A11435">
        <v>2</v>
      </c>
      <c r="B11435" s="1" t="s">
        <v>21100</v>
      </c>
      <c r="C11435" s="1" t="s">
        <v>11965</v>
      </c>
      <c r="D11435" s="1" t="s">
        <v>13998</v>
      </c>
      <c r="E11435" s="1" t="s">
        <v>8782</v>
      </c>
      <c r="F11435" s="1" t="s">
        <v>8925</v>
      </c>
      <c r="G11435" s="1" t="s">
        <v>1150</v>
      </c>
      <c r="H11435" s="1" t="s">
        <v>37</v>
      </c>
      <c r="I11435" s="1" t="s">
        <v>523</v>
      </c>
      <c r="J11435">
        <v>3</v>
      </c>
      <c r="K11435" s="1" t="s">
        <v>8785</v>
      </c>
      <c r="L11435" s="1" t="s">
        <v>80</v>
      </c>
      <c r="M11435">
        <v>0</v>
      </c>
      <c r="N11435">
        <v>53411</v>
      </c>
      <c r="O11435">
        <v>0</v>
      </c>
      <c r="P11435">
        <v>53411</v>
      </c>
      <c r="Q11435">
        <v>53411</v>
      </c>
      <c r="R11435">
        <v>0</v>
      </c>
      <c r="S11435">
        <v>53411</v>
      </c>
      <c r="T11435">
        <v>0</v>
      </c>
      <c r="U11435">
        <v>0</v>
      </c>
      <c r="V11435">
        <v>53411</v>
      </c>
      <c r="W11435" s="1" t="s">
        <v>8786</v>
      </c>
      <c r="X11435" s="1" t="s">
        <v>8787</v>
      </c>
      <c r="Y11435" s="1" t="s">
        <v>52</v>
      </c>
      <c r="Z11435" s="41" t="str">
        <f>IF(ISNA(VLOOKUP(Programming_Summary___3[[#This Row],[ID]],'FY2021_Minor Approved list'!C:C,1,FALSE)),"No","Yes")</f>
        <v>No</v>
      </c>
      <c r="AA11435" s="41" t="str">
        <f>IF(ISNA(VLOOKUP(Programming_Summary___3[[#This Row],[ID]],'FY2022_Minor Approved list '!C:C,1,FALSE)),"No","Yes")</f>
        <v>No</v>
      </c>
      <c r="AB11435" s="41" t="e">
        <f>IF(VLOOKUP(Programming_Summary___3[[#This Row],[ID]],'Raw data'!B:DJ,75,FALSE)=Programming_Summary___3[[#This Row],[Section]],"Yes","No")</f>
        <v>#N/A</v>
      </c>
      <c r="AC11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5" s="124">
        <f t="shared" ca="1" si="178"/>
        <v>44554</v>
      </c>
    </row>
    <row r="11436" spans="1:34" x14ac:dyDescent="0.25">
      <c r="A11436">
        <v>2</v>
      </c>
      <c r="B11436" s="1" t="s">
        <v>21100</v>
      </c>
      <c r="C11436" s="1" t="s">
        <v>11965</v>
      </c>
      <c r="D11436" s="1" t="s">
        <v>13998</v>
      </c>
      <c r="E11436" s="1" t="s">
        <v>8788</v>
      </c>
      <c r="F11436" s="1" t="s">
        <v>8791</v>
      </c>
      <c r="G11436" s="1" t="s">
        <v>1150</v>
      </c>
      <c r="H11436" s="1" t="s">
        <v>37</v>
      </c>
      <c r="I11436" s="1" t="s">
        <v>523</v>
      </c>
      <c r="J11436">
        <v>3</v>
      </c>
      <c r="K11436" s="1" t="s">
        <v>8785</v>
      </c>
      <c r="L11436" s="1" t="s">
        <v>80</v>
      </c>
      <c r="M11436">
        <v>0</v>
      </c>
      <c r="N11436">
        <v>53411</v>
      </c>
      <c r="O11436">
        <v>0</v>
      </c>
      <c r="P11436">
        <v>53411</v>
      </c>
      <c r="Q11436">
        <v>53411</v>
      </c>
      <c r="R11436">
        <v>0</v>
      </c>
      <c r="S11436">
        <v>53411</v>
      </c>
      <c r="T11436">
        <v>0</v>
      </c>
      <c r="U11436">
        <v>0</v>
      </c>
      <c r="V11436">
        <v>53411</v>
      </c>
      <c r="W11436" s="1" t="s">
        <v>8786</v>
      </c>
      <c r="X11436" s="1" t="s">
        <v>8787</v>
      </c>
      <c r="Y11436" s="1" t="s">
        <v>52</v>
      </c>
      <c r="Z11436" s="41" t="str">
        <f>IF(ISNA(VLOOKUP(Programming_Summary___3[[#This Row],[ID]],'FY2021_Minor Approved list'!C:C,1,FALSE)),"No","Yes")</f>
        <v>No</v>
      </c>
      <c r="AA11436" s="41" t="str">
        <f>IF(ISNA(VLOOKUP(Programming_Summary___3[[#This Row],[ID]],'FY2022_Minor Approved list '!C:C,1,FALSE)),"No","Yes")</f>
        <v>No</v>
      </c>
      <c r="AB11436" s="41" t="e">
        <f>IF(VLOOKUP(Programming_Summary___3[[#This Row],[ID]],'Raw data'!B:DJ,75,FALSE)=Programming_Summary___3[[#This Row],[Section]],"Yes","No")</f>
        <v>#N/A</v>
      </c>
      <c r="AC11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6" s="124">
        <f t="shared" ca="1" si="178"/>
        <v>44554</v>
      </c>
    </row>
    <row r="11437" spans="1:34" x14ac:dyDescent="0.25">
      <c r="A11437">
        <v>2</v>
      </c>
      <c r="B11437" s="1" t="s">
        <v>21100</v>
      </c>
      <c r="C11437" s="1" t="s">
        <v>11965</v>
      </c>
      <c r="D11437" s="1" t="s">
        <v>13998</v>
      </c>
      <c r="E11437" s="1" t="s">
        <v>8788</v>
      </c>
      <c r="F11437" s="1" t="s">
        <v>8925</v>
      </c>
      <c r="G11437" s="1" t="s">
        <v>1150</v>
      </c>
      <c r="H11437" s="1" t="s">
        <v>37</v>
      </c>
      <c r="I11437" s="1" t="s">
        <v>523</v>
      </c>
      <c r="J11437">
        <v>3</v>
      </c>
      <c r="K11437" s="1" t="s">
        <v>8785</v>
      </c>
      <c r="L11437" s="1" t="s">
        <v>80</v>
      </c>
      <c r="M11437">
        <v>0</v>
      </c>
      <c r="N11437">
        <v>53411</v>
      </c>
      <c r="O11437">
        <v>0</v>
      </c>
      <c r="P11437">
        <v>53411</v>
      </c>
      <c r="Q11437">
        <v>53411</v>
      </c>
      <c r="R11437">
        <v>0</v>
      </c>
      <c r="S11437">
        <v>53411</v>
      </c>
      <c r="T11437">
        <v>0</v>
      </c>
      <c r="U11437">
        <v>0</v>
      </c>
      <c r="V11437">
        <v>53411</v>
      </c>
      <c r="W11437" s="1" t="s">
        <v>8786</v>
      </c>
      <c r="X11437" s="1" t="s">
        <v>8787</v>
      </c>
      <c r="Y11437" s="1" t="s">
        <v>52</v>
      </c>
      <c r="Z11437" s="41" t="str">
        <f>IF(ISNA(VLOOKUP(Programming_Summary___3[[#This Row],[ID]],'FY2021_Minor Approved list'!C:C,1,FALSE)),"No","Yes")</f>
        <v>No</v>
      </c>
      <c r="AA11437" s="41" t="str">
        <f>IF(ISNA(VLOOKUP(Programming_Summary___3[[#This Row],[ID]],'FY2022_Minor Approved list '!C:C,1,FALSE)),"No","Yes")</f>
        <v>No</v>
      </c>
      <c r="AB11437" s="41" t="e">
        <f>IF(VLOOKUP(Programming_Summary___3[[#This Row],[ID]],'Raw data'!B:DJ,75,FALSE)=Programming_Summary___3[[#This Row],[Section]],"Yes","No")</f>
        <v>#N/A</v>
      </c>
      <c r="AC11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7" s="124">
        <f t="shared" ca="1" si="178"/>
        <v>44554</v>
      </c>
    </row>
    <row r="11438" spans="1:34" x14ac:dyDescent="0.25">
      <c r="A11438">
        <v>2</v>
      </c>
      <c r="B11438" s="1" t="s">
        <v>21100</v>
      </c>
      <c r="C11438" s="1" t="s">
        <v>11965</v>
      </c>
      <c r="D11438" s="1" t="s">
        <v>13998</v>
      </c>
      <c r="E11438" s="1" t="s">
        <v>9</v>
      </c>
      <c r="F11438" s="1" t="s">
        <v>8925</v>
      </c>
      <c r="G11438" s="1" t="s">
        <v>1150</v>
      </c>
      <c r="H11438" s="1" t="s">
        <v>37</v>
      </c>
      <c r="I11438" s="1" t="s">
        <v>523</v>
      </c>
      <c r="J11438">
        <v>3</v>
      </c>
      <c r="K11438" s="1" t="s">
        <v>8785</v>
      </c>
      <c r="L11438" s="1" t="s">
        <v>80</v>
      </c>
      <c r="M11438">
        <v>0</v>
      </c>
      <c r="N11438">
        <v>53411</v>
      </c>
      <c r="O11438">
        <v>0</v>
      </c>
      <c r="P11438">
        <v>53411</v>
      </c>
      <c r="Q11438">
        <v>53411</v>
      </c>
      <c r="R11438">
        <v>0</v>
      </c>
      <c r="S11438">
        <v>53411</v>
      </c>
      <c r="T11438">
        <v>0</v>
      </c>
      <c r="U11438">
        <v>0</v>
      </c>
      <c r="V11438">
        <v>53411</v>
      </c>
      <c r="W11438" s="1" t="s">
        <v>8786</v>
      </c>
      <c r="X11438" s="1" t="s">
        <v>8787</v>
      </c>
      <c r="Y11438" s="1" t="s">
        <v>52</v>
      </c>
      <c r="Z11438" s="41" t="str">
        <f>IF(ISNA(VLOOKUP(Programming_Summary___3[[#This Row],[ID]],'FY2021_Minor Approved list'!C:C,1,FALSE)),"No","Yes")</f>
        <v>No</v>
      </c>
      <c r="AA11438" s="41" t="str">
        <f>IF(ISNA(VLOOKUP(Programming_Summary___3[[#This Row],[ID]],'FY2022_Minor Approved list '!C:C,1,FALSE)),"No","Yes")</f>
        <v>No</v>
      </c>
      <c r="AB11438" s="41" t="e">
        <f>IF(VLOOKUP(Programming_Summary___3[[#This Row],[ID]],'Raw data'!B:DJ,75,FALSE)=Programming_Summary___3[[#This Row],[Section]],"Yes","No")</f>
        <v>#N/A</v>
      </c>
      <c r="AC11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8" s="124">
        <f t="shared" ca="1" si="178"/>
        <v>44554</v>
      </c>
    </row>
    <row r="11439" spans="1:34" x14ac:dyDescent="0.25">
      <c r="A11439">
        <v>2</v>
      </c>
      <c r="B11439" s="1" t="s">
        <v>21100</v>
      </c>
      <c r="C11439" s="1" t="s">
        <v>11965</v>
      </c>
      <c r="D11439" s="1" t="s">
        <v>13998</v>
      </c>
      <c r="E11439" s="1" t="s">
        <v>9</v>
      </c>
      <c r="F11439" s="1" t="s">
        <v>8791</v>
      </c>
      <c r="G11439" s="1" t="s">
        <v>1150</v>
      </c>
      <c r="H11439" s="1" t="s">
        <v>37</v>
      </c>
      <c r="I11439" s="1" t="s">
        <v>523</v>
      </c>
      <c r="J11439">
        <v>3</v>
      </c>
      <c r="K11439" s="1" t="s">
        <v>8785</v>
      </c>
      <c r="L11439" s="1" t="s">
        <v>80</v>
      </c>
      <c r="M11439">
        <v>0</v>
      </c>
      <c r="N11439">
        <v>53411</v>
      </c>
      <c r="O11439">
        <v>0</v>
      </c>
      <c r="P11439">
        <v>53411</v>
      </c>
      <c r="Q11439">
        <v>53411</v>
      </c>
      <c r="R11439">
        <v>0</v>
      </c>
      <c r="S11439">
        <v>53411</v>
      </c>
      <c r="T11439">
        <v>0</v>
      </c>
      <c r="U11439">
        <v>0</v>
      </c>
      <c r="V11439">
        <v>53411</v>
      </c>
      <c r="W11439" s="1" t="s">
        <v>8786</v>
      </c>
      <c r="X11439" s="1" t="s">
        <v>8787</v>
      </c>
      <c r="Y11439" s="1" t="s">
        <v>52</v>
      </c>
      <c r="Z11439" s="41" t="str">
        <f>IF(ISNA(VLOOKUP(Programming_Summary___3[[#This Row],[ID]],'FY2021_Minor Approved list'!C:C,1,FALSE)),"No","Yes")</f>
        <v>No</v>
      </c>
      <c r="AA11439" s="41" t="str">
        <f>IF(ISNA(VLOOKUP(Programming_Summary___3[[#This Row],[ID]],'FY2022_Minor Approved list '!C:C,1,FALSE)),"No","Yes")</f>
        <v>No</v>
      </c>
      <c r="AB11439" s="41" t="e">
        <f>IF(VLOOKUP(Programming_Summary___3[[#This Row],[ID]],'Raw data'!B:DJ,75,FALSE)=Programming_Summary___3[[#This Row],[Section]],"Yes","No")</f>
        <v>#N/A</v>
      </c>
      <c r="AC11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9" s="124">
        <f t="shared" ca="1" si="178"/>
        <v>44554</v>
      </c>
    </row>
    <row r="11440" spans="1:34" x14ac:dyDescent="0.25">
      <c r="A11440">
        <v>12</v>
      </c>
      <c r="B11440" s="1" t="s">
        <v>21101</v>
      </c>
      <c r="C11440" s="1" t="s">
        <v>49</v>
      </c>
      <c r="D11440" s="1" t="s">
        <v>49</v>
      </c>
      <c r="E11440" s="1" t="s">
        <v>9</v>
      </c>
      <c r="F11440" s="1" t="s">
        <v>8802</v>
      </c>
      <c r="G11440" s="1" t="s">
        <v>89</v>
      </c>
      <c r="H11440" s="1" t="s">
        <v>37</v>
      </c>
      <c r="I11440" s="1" t="s">
        <v>89</v>
      </c>
      <c r="J11440">
        <v>60.1</v>
      </c>
      <c r="K11440" s="1" t="s">
        <v>8803</v>
      </c>
      <c r="L11440" s="1" t="s">
        <v>8803</v>
      </c>
      <c r="M11440">
        <v>10.199999999999999</v>
      </c>
      <c r="N11440">
        <v>49.5</v>
      </c>
      <c r="O11440">
        <v>0.4</v>
      </c>
      <c r="P11440">
        <v>60.1</v>
      </c>
      <c r="Q11440">
        <v>60.1</v>
      </c>
      <c r="R11440">
        <v>0</v>
      </c>
      <c r="S11440">
        <v>60.1</v>
      </c>
      <c r="T11440">
        <v>0</v>
      </c>
      <c r="U11440">
        <v>0</v>
      </c>
      <c r="V11440">
        <v>60.1</v>
      </c>
      <c r="W11440" s="1" t="s">
        <v>8786</v>
      </c>
      <c r="X11440" s="1" t="s">
        <v>8896</v>
      </c>
      <c r="Y11440" s="1" t="s">
        <v>52</v>
      </c>
      <c r="Z11440" s="41" t="str">
        <f>IF(ISNA(VLOOKUP(Programming_Summary___3[[#This Row],[ID]],'FY2021_Minor Approved list'!C:C,1,FALSE)),"No","Yes")</f>
        <v>No</v>
      </c>
      <c r="AA11440" s="41" t="str">
        <f>IF(ISNA(VLOOKUP(Programming_Summary___3[[#This Row],[ID]],'FY2022_Minor Approved list '!C:C,1,FALSE)),"No","Yes")</f>
        <v>No</v>
      </c>
      <c r="AB11440" s="41" t="e">
        <f>IF(VLOOKUP(Programming_Summary___3[[#This Row],[ID]],'Raw data'!B:DJ,75,FALSE)=Programming_Summary___3[[#This Row],[Section]],"Yes","No")</f>
        <v>#N/A</v>
      </c>
      <c r="AC11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0" s="124">
        <f t="shared" ca="1" si="178"/>
        <v>44554</v>
      </c>
    </row>
    <row r="11441" spans="1:34" x14ac:dyDescent="0.25">
      <c r="A11441">
        <v>12</v>
      </c>
      <c r="B11441" s="1" t="s">
        <v>21101</v>
      </c>
      <c r="C11441" s="1" t="s">
        <v>49</v>
      </c>
      <c r="D11441" s="1" t="s">
        <v>49</v>
      </c>
      <c r="E11441" s="1" t="s">
        <v>9</v>
      </c>
      <c r="F11441" s="1" t="s">
        <v>8932</v>
      </c>
      <c r="G11441" s="1" t="s">
        <v>89</v>
      </c>
      <c r="H11441" s="1" t="s">
        <v>37</v>
      </c>
      <c r="I11441" s="1" t="s">
        <v>89</v>
      </c>
      <c r="J11441">
        <v>60.1</v>
      </c>
      <c r="K11441" s="1" t="s">
        <v>8803</v>
      </c>
      <c r="L11441" s="1" t="s">
        <v>8803</v>
      </c>
      <c r="M11441">
        <v>10.199999999999999</v>
      </c>
      <c r="N11441">
        <v>49.5</v>
      </c>
      <c r="O11441">
        <v>0.4</v>
      </c>
      <c r="P11441">
        <v>60.1</v>
      </c>
      <c r="Q11441">
        <v>60.1</v>
      </c>
      <c r="R11441">
        <v>0</v>
      </c>
      <c r="S11441">
        <v>60.1</v>
      </c>
      <c r="T11441">
        <v>0</v>
      </c>
      <c r="U11441">
        <v>0</v>
      </c>
      <c r="V11441">
        <v>60.1</v>
      </c>
      <c r="W11441" s="1" t="s">
        <v>8786</v>
      </c>
      <c r="X11441" s="1" t="s">
        <v>8896</v>
      </c>
      <c r="Y11441" s="1" t="s">
        <v>52</v>
      </c>
      <c r="Z11441" s="41" t="str">
        <f>IF(ISNA(VLOOKUP(Programming_Summary___3[[#This Row],[ID]],'FY2021_Minor Approved list'!C:C,1,FALSE)),"No","Yes")</f>
        <v>No</v>
      </c>
      <c r="AA11441" s="41" t="str">
        <f>IF(ISNA(VLOOKUP(Programming_Summary___3[[#This Row],[ID]],'FY2022_Minor Approved list '!C:C,1,FALSE)),"No","Yes")</f>
        <v>No</v>
      </c>
      <c r="AB11441" s="41" t="e">
        <f>IF(VLOOKUP(Programming_Summary___3[[#This Row],[ID]],'Raw data'!B:DJ,75,FALSE)=Programming_Summary___3[[#This Row],[Section]],"Yes","No")</f>
        <v>#N/A</v>
      </c>
      <c r="AC11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1" s="124">
        <f t="shared" ca="1" si="178"/>
        <v>44554</v>
      </c>
    </row>
    <row r="11442" spans="1:34" x14ac:dyDescent="0.25">
      <c r="A11442">
        <v>12</v>
      </c>
      <c r="B11442" s="1" t="s">
        <v>21101</v>
      </c>
      <c r="C11442" s="1" t="s">
        <v>49</v>
      </c>
      <c r="D11442" s="1" t="s">
        <v>49</v>
      </c>
      <c r="E11442" s="1" t="s">
        <v>9</v>
      </c>
      <c r="F11442" s="1" t="s">
        <v>8873</v>
      </c>
      <c r="G11442" s="1" t="s">
        <v>89</v>
      </c>
      <c r="H11442" s="1" t="s">
        <v>37</v>
      </c>
      <c r="I11442" s="1" t="s">
        <v>89</v>
      </c>
      <c r="J11442">
        <v>60.1</v>
      </c>
      <c r="K11442" s="1" t="s">
        <v>8803</v>
      </c>
      <c r="L11442" s="1" t="s">
        <v>8803</v>
      </c>
      <c r="M11442">
        <v>10.199999999999999</v>
      </c>
      <c r="N11442">
        <v>49.5</v>
      </c>
      <c r="O11442">
        <v>0.4</v>
      </c>
      <c r="P11442">
        <v>60.1</v>
      </c>
      <c r="Q11442">
        <v>60.1</v>
      </c>
      <c r="R11442">
        <v>0</v>
      </c>
      <c r="S11442">
        <v>60.1</v>
      </c>
      <c r="T11442">
        <v>0</v>
      </c>
      <c r="U11442">
        <v>0</v>
      </c>
      <c r="V11442">
        <v>60.1</v>
      </c>
      <c r="W11442" s="1" t="s">
        <v>8786</v>
      </c>
      <c r="X11442" s="1" t="s">
        <v>8896</v>
      </c>
      <c r="Y11442" s="1" t="s">
        <v>52</v>
      </c>
      <c r="Z11442" s="41" t="str">
        <f>IF(ISNA(VLOOKUP(Programming_Summary___3[[#This Row],[ID]],'FY2021_Minor Approved list'!C:C,1,FALSE)),"No","Yes")</f>
        <v>No</v>
      </c>
      <c r="AA11442" s="41" t="str">
        <f>IF(ISNA(VLOOKUP(Programming_Summary___3[[#This Row],[ID]],'FY2022_Minor Approved list '!C:C,1,FALSE)),"No","Yes")</f>
        <v>No</v>
      </c>
      <c r="AB11442" s="41" t="e">
        <f>IF(VLOOKUP(Programming_Summary___3[[#This Row],[ID]],'Raw data'!B:DJ,75,FALSE)=Programming_Summary___3[[#This Row],[Section]],"Yes","No")</f>
        <v>#N/A</v>
      </c>
      <c r="AC11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2" s="124">
        <f t="shared" ca="1" si="178"/>
        <v>44554</v>
      </c>
    </row>
    <row r="11443" spans="1:34" x14ac:dyDescent="0.25">
      <c r="A11443">
        <v>8</v>
      </c>
      <c r="B11443" s="1" t="s">
        <v>21102</v>
      </c>
      <c r="C11443" s="1" t="s">
        <v>13999</v>
      </c>
      <c r="D11443" s="1" t="s">
        <v>14000</v>
      </c>
      <c r="E11443" s="1" t="s">
        <v>8788</v>
      </c>
      <c r="F11443" s="1" t="s">
        <v>9033</v>
      </c>
      <c r="G11443" s="1" t="s">
        <v>163</v>
      </c>
      <c r="H11443" s="1" t="s">
        <v>49</v>
      </c>
      <c r="I11443" s="1" t="s">
        <v>8807</v>
      </c>
      <c r="J11443">
        <v>4</v>
      </c>
      <c r="K11443" s="1" t="s">
        <v>8817</v>
      </c>
      <c r="L11443" s="1" t="s">
        <v>164</v>
      </c>
      <c r="M11443">
        <v>0</v>
      </c>
      <c r="N11443">
        <v>0</v>
      </c>
      <c r="O11443">
        <v>4</v>
      </c>
      <c r="P11443">
        <v>4</v>
      </c>
      <c r="Q11443">
        <v>4</v>
      </c>
      <c r="R11443">
        <v>0</v>
      </c>
      <c r="S11443">
        <v>4</v>
      </c>
      <c r="T11443">
        <v>0</v>
      </c>
      <c r="U11443">
        <v>0</v>
      </c>
      <c r="V11443">
        <v>4</v>
      </c>
      <c r="W11443" s="1" t="s">
        <v>8786</v>
      </c>
      <c r="X11443" s="1" t="s">
        <v>8787</v>
      </c>
      <c r="Y11443" s="1" t="s">
        <v>52</v>
      </c>
      <c r="Z11443" s="41" t="str">
        <f>IF(ISNA(VLOOKUP(Programming_Summary___3[[#This Row],[ID]],'FY2021_Minor Approved list'!C:C,1,FALSE)),"No","Yes")</f>
        <v>No</v>
      </c>
      <c r="AA11443" s="41" t="str">
        <f>IF(ISNA(VLOOKUP(Programming_Summary___3[[#This Row],[ID]],'FY2022_Minor Approved list '!C:C,1,FALSE)),"No","Yes")</f>
        <v>No</v>
      </c>
      <c r="AB11443" s="41" t="e">
        <f>IF(VLOOKUP(Programming_Summary___3[[#This Row],[ID]],'Raw data'!B:DJ,75,FALSE)=Programming_Summary___3[[#This Row],[Section]],"Yes","No")</f>
        <v>#N/A</v>
      </c>
      <c r="AC11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3" s="124">
        <f t="shared" ca="1" si="178"/>
        <v>44554</v>
      </c>
    </row>
    <row r="11444" spans="1:34" x14ac:dyDescent="0.25">
      <c r="A11444">
        <v>8</v>
      </c>
      <c r="B11444" s="1" t="s">
        <v>21102</v>
      </c>
      <c r="C11444" s="1" t="s">
        <v>13999</v>
      </c>
      <c r="D11444" s="1" t="s">
        <v>14000</v>
      </c>
      <c r="E11444" s="1" t="s">
        <v>9</v>
      </c>
      <c r="F11444" s="1" t="s">
        <v>9033</v>
      </c>
      <c r="G11444" s="1" t="s">
        <v>163</v>
      </c>
      <c r="H11444" s="1" t="s">
        <v>49</v>
      </c>
      <c r="I11444" s="1" t="s">
        <v>8807</v>
      </c>
      <c r="J11444">
        <v>1</v>
      </c>
      <c r="K11444" s="1" t="s">
        <v>8817</v>
      </c>
      <c r="L11444" s="1" t="s">
        <v>164</v>
      </c>
      <c r="M11444">
        <v>0</v>
      </c>
      <c r="N11444">
        <v>0</v>
      </c>
      <c r="O11444">
        <v>1</v>
      </c>
      <c r="P11444">
        <v>1</v>
      </c>
      <c r="Q11444">
        <v>1</v>
      </c>
      <c r="R11444">
        <v>0</v>
      </c>
      <c r="S11444">
        <v>1</v>
      </c>
      <c r="T11444">
        <v>0</v>
      </c>
      <c r="U11444">
        <v>0</v>
      </c>
      <c r="V11444">
        <v>1</v>
      </c>
      <c r="W11444" s="1" t="s">
        <v>8786</v>
      </c>
      <c r="X11444" s="1" t="s">
        <v>8787</v>
      </c>
      <c r="Y11444" s="1" t="s">
        <v>52</v>
      </c>
      <c r="Z11444" s="41" t="str">
        <f>IF(ISNA(VLOOKUP(Programming_Summary___3[[#This Row],[ID]],'FY2021_Minor Approved list'!C:C,1,FALSE)),"No","Yes")</f>
        <v>No</v>
      </c>
      <c r="AA11444" s="41" t="str">
        <f>IF(ISNA(VLOOKUP(Programming_Summary___3[[#This Row],[ID]],'FY2022_Minor Approved list '!C:C,1,FALSE)),"No","Yes")</f>
        <v>No</v>
      </c>
      <c r="AB11444" s="41" t="e">
        <f>IF(VLOOKUP(Programming_Summary___3[[#This Row],[ID]],'Raw data'!B:DJ,75,FALSE)=Programming_Summary___3[[#This Row],[Section]],"Yes","No")</f>
        <v>#N/A</v>
      </c>
      <c r="AC11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4" s="124">
        <f t="shared" ca="1" si="178"/>
        <v>44554</v>
      </c>
    </row>
    <row r="11445" spans="1:34" x14ac:dyDescent="0.25">
      <c r="A11445">
        <v>6</v>
      </c>
      <c r="B11445" s="1" t="s">
        <v>21103</v>
      </c>
      <c r="C11445" s="1" t="s">
        <v>14001</v>
      </c>
      <c r="D11445" s="1" t="s">
        <v>14002</v>
      </c>
      <c r="E11445" s="1" t="s">
        <v>8788</v>
      </c>
      <c r="F11445" s="1" t="s">
        <v>8939</v>
      </c>
      <c r="G11445" s="1" t="s">
        <v>41</v>
      </c>
      <c r="H11445" s="1" t="s">
        <v>37</v>
      </c>
      <c r="I11445" s="1" t="s">
        <v>8940</v>
      </c>
      <c r="J11445">
        <v>104</v>
      </c>
      <c r="K11445" s="1" t="s">
        <v>8941</v>
      </c>
      <c r="L11445" s="1" t="s">
        <v>101</v>
      </c>
      <c r="M11445">
        <v>98.8</v>
      </c>
      <c r="N11445">
        <v>8387.4</v>
      </c>
      <c r="O11445">
        <v>370.6</v>
      </c>
      <c r="P11445">
        <v>8856.7999999999993</v>
      </c>
      <c r="Q11445">
        <v>8856.7999999999993</v>
      </c>
      <c r="R11445">
        <v>0</v>
      </c>
      <c r="S11445">
        <v>8856.7999999999993</v>
      </c>
      <c r="T11445">
        <v>0</v>
      </c>
      <c r="U11445">
        <v>0</v>
      </c>
      <c r="V11445">
        <v>8856.7999999999993</v>
      </c>
      <c r="W11445" s="1" t="s">
        <v>8786</v>
      </c>
      <c r="X11445" s="1" t="s">
        <v>8787</v>
      </c>
      <c r="Y11445" s="1" t="s">
        <v>52</v>
      </c>
      <c r="Z11445" s="41" t="str">
        <f>IF(ISNA(VLOOKUP(Programming_Summary___3[[#This Row],[ID]],'FY2021_Minor Approved list'!C:C,1,FALSE)),"No","Yes")</f>
        <v>No</v>
      </c>
      <c r="AA11445" s="41" t="str">
        <f>IF(ISNA(VLOOKUP(Programming_Summary___3[[#This Row],[ID]],'FY2022_Minor Approved list '!C:C,1,FALSE)),"No","Yes")</f>
        <v>No</v>
      </c>
      <c r="AB11445" s="41" t="e">
        <f>IF(VLOOKUP(Programming_Summary___3[[#This Row],[ID]],'Raw data'!B:DJ,75,FALSE)=Programming_Summary___3[[#This Row],[Section]],"Yes","No")</f>
        <v>#N/A</v>
      </c>
      <c r="AC11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5" s="124">
        <f t="shared" ca="1" si="178"/>
        <v>44554</v>
      </c>
    </row>
    <row r="11446" spans="1:34" x14ac:dyDescent="0.25">
      <c r="A11446">
        <v>6</v>
      </c>
      <c r="B11446" s="1" t="s">
        <v>21103</v>
      </c>
      <c r="C11446" s="1" t="s">
        <v>14001</v>
      </c>
      <c r="D11446" s="1" t="s">
        <v>14002</v>
      </c>
      <c r="E11446" s="1" t="s">
        <v>9</v>
      </c>
      <c r="F11446" s="1" t="s">
        <v>8939</v>
      </c>
      <c r="G11446" s="1" t="s">
        <v>41</v>
      </c>
      <c r="H11446" s="1" t="s">
        <v>37</v>
      </c>
      <c r="I11446" s="1" t="s">
        <v>8940</v>
      </c>
      <c r="J11446">
        <v>198</v>
      </c>
      <c r="K11446" s="1" t="s">
        <v>8941</v>
      </c>
      <c r="L11446" s="1" t="s">
        <v>101</v>
      </c>
      <c r="M11446">
        <v>0</v>
      </c>
      <c r="N11446">
        <v>16219.5</v>
      </c>
      <c r="O11446">
        <v>130.6</v>
      </c>
      <c r="P11446">
        <v>16350.1</v>
      </c>
      <c r="Q11446">
        <v>16350.1</v>
      </c>
      <c r="R11446">
        <v>0</v>
      </c>
      <c r="S11446">
        <v>16350.1</v>
      </c>
      <c r="T11446">
        <v>0</v>
      </c>
      <c r="U11446">
        <v>0</v>
      </c>
      <c r="V11446">
        <v>16350.1</v>
      </c>
      <c r="W11446" s="1" t="s">
        <v>8786</v>
      </c>
      <c r="X11446" s="1" t="s">
        <v>8787</v>
      </c>
      <c r="Y11446" s="1" t="s">
        <v>52</v>
      </c>
      <c r="Z11446" s="41" t="str">
        <f>IF(ISNA(VLOOKUP(Programming_Summary___3[[#This Row],[ID]],'FY2021_Minor Approved list'!C:C,1,FALSE)),"No","Yes")</f>
        <v>No</v>
      </c>
      <c r="AA11446" s="41" t="str">
        <f>IF(ISNA(VLOOKUP(Programming_Summary___3[[#This Row],[ID]],'FY2022_Minor Approved list '!C:C,1,FALSE)),"No","Yes")</f>
        <v>No</v>
      </c>
      <c r="AB11446" s="41" t="e">
        <f>IF(VLOOKUP(Programming_Summary___3[[#This Row],[ID]],'Raw data'!B:DJ,75,FALSE)=Programming_Summary___3[[#This Row],[Section]],"Yes","No")</f>
        <v>#N/A</v>
      </c>
      <c r="AC11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6" s="124">
        <f t="shared" ca="1" si="178"/>
        <v>44554</v>
      </c>
    </row>
    <row r="11447" spans="1:34" x14ac:dyDescent="0.25">
      <c r="A11447">
        <v>6</v>
      </c>
      <c r="B11447" s="1" t="s">
        <v>21104</v>
      </c>
      <c r="C11447" s="1" t="s">
        <v>49</v>
      </c>
      <c r="D11447" s="1" t="s">
        <v>49</v>
      </c>
      <c r="E11447" s="1" t="s">
        <v>9</v>
      </c>
      <c r="F11447" s="1" t="s">
        <v>8939</v>
      </c>
      <c r="G11447" s="1" t="s">
        <v>41</v>
      </c>
      <c r="H11447" s="1" t="s">
        <v>37</v>
      </c>
      <c r="I11447" s="1" t="s">
        <v>8940</v>
      </c>
      <c r="J11447">
        <v>104</v>
      </c>
      <c r="K11447" s="1" t="s">
        <v>8941</v>
      </c>
      <c r="L11447" s="1" t="s">
        <v>101</v>
      </c>
      <c r="M11447">
        <v>0</v>
      </c>
      <c r="N11447">
        <v>12296.4</v>
      </c>
      <c r="O11447">
        <v>86.4</v>
      </c>
      <c r="P11447">
        <v>12382.8</v>
      </c>
      <c r="Q11447">
        <v>12382.8</v>
      </c>
      <c r="R11447">
        <v>0</v>
      </c>
      <c r="S11447">
        <v>12382.8</v>
      </c>
      <c r="T11447">
        <v>0</v>
      </c>
      <c r="U11447">
        <v>0</v>
      </c>
      <c r="V11447">
        <v>12382.8</v>
      </c>
      <c r="W11447" s="1" t="s">
        <v>8786</v>
      </c>
      <c r="X11447" s="1" t="s">
        <v>8896</v>
      </c>
      <c r="Y11447" s="1" t="s">
        <v>52</v>
      </c>
      <c r="Z11447" s="41" t="str">
        <f>IF(ISNA(VLOOKUP(Programming_Summary___3[[#This Row],[ID]],'FY2021_Minor Approved list'!C:C,1,FALSE)),"No","Yes")</f>
        <v>No</v>
      </c>
      <c r="AA11447" s="41" t="str">
        <f>IF(ISNA(VLOOKUP(Programming_Summary___3[[#This Row],[ID]],'FY2022_Minor Approved list '!C:C,1,FALSE)),"No","Yes")</f>
        <v>No</v>
      </c>
      <c r="AB11447" s="41" t="e">
        <f>IF(VLOOKUP(Programming_Summary___3[[#This Row],[ID]],'Raw data'!B:DJ,75,FALSE)=Programming_Summary___3[[#This Row],[Section]],"Yes","No")</f>
        <v>#N/A</v>
      </c>
      <c r="AC11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7" s="124">
        <f t="shared" ca="1" si="178"/>
        <v>44554</v>
      </c>
    </row>
    <row r="11448" spans="1:34" x14ac:dyDescent="0.25">
      <c r="A11448">
        <v>6</v>
      </c>
      <c r="B11448" s="1" t="s">
        <v>21105</v>
      </c>
      <c r="C11448" s="1" t="s">
        <v>49</v>
      </c>
      <c r="D11448" s="1" t="s">
        <v>49</v>
      </c>
      <c r="E11448" s="1" t="s">
        <v>9</v>
      </c>
      <c r="F11448" s="1" t="s">
        <v>8939</v>
      </c>
      <c r="G11448" s="1" t="s">
        <v>41</v>
      </c>
      <c r="H11448" s="1" t="s">
        <v>37</v>
      </c>
      <c r="I11448" s="1" t="s">
        <v>8940</v>
      </c>
      <c r="J11448">
        <v>26</v>
      </c>
      <c r="K11448" s="1" t="s">
        <v>8941</v>
      </c>
      <c r="L11448" s="1" t="s">
        <v>101</v>
      </c>
      <c r="M11448">
        <v>0</v>
      </c>
      <c r="N11448">
        <v>2721.2</v>
      </c>
      <c r="O11448">
        <v>0</v>
      </c>
      <c r="P11448">
        <v>2721.2</v>
      </c>
      <c r="Q11448">
        <v>2721.2</v>
      </c>
      <c r="R11448">
        <v>0</v>
      </c>
      <c r="S11448">
        <v>2721.2</v>
      </c>
      <c r="T11448">
        <v>0</v>
      </c>
      <c r="U11448">
        <v>0</v>
      </c>
      <c r="V11448">
        <v>2721.2</v>
      </c>
      <c r="W11448" s="1" t="s">
        <v>8786</v>
      </c>
      <c r="X11448" s="1" t="s">
        <v>8896</v>
      </c>
      <c r="Y11448" s="1" t="s">
        <v>52</v>
      </c>
      <c r="Z11448" s="41" t="str">
        <f>IF(ISNA(VLOOKUP(Programming_Summary___3[[#This Row],[ID]],'FY2021_Minor Approved list'!C:C,1,FALSE)),"No","Yes")</f>
        <v>No</v>
      </c>
      <c r="AA11448" s="41" t="str">
        <f>IF(ISNA(VLOOKUP(Programming_Summary___3[[#This Row],[ID]],'FY2022_Minor Approved list '!C:C,1,FALSE)),"No","Yes")</f>
        <v>No</v>
      </c>
      <c r="AB11448" s="41" t="e">
        <f>IF(VLOOKUP(Programming_Summary___3[[#This Row],[ID]],'Raw data'!B:DJ,75,FALSE)=Programming_Summary___3[[#This Row],[Section]],"Yes","No")</f>
        <v>#N/A</v>
      </c>
      <c r="AC11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8" s="124">
        <f t="shared" ca="1" si="178"/>
        <v>44554</v>
      </c>
    </row>
    <row r="11449" spans="1:34" x14ac:dyDescent="0.25">
      <c r="A11449">
        <v>6</v>
      </c>
      <c r="B11449" s="1" t="s">
        <v>21106</v>
      </c>
      <c r="C11449" s="1" t="s">
        <v>49</v>
      </c>
      <c r="D11449" s="1" t="s">
        <v>49</v>
      </c>
      <c r="E11449" s="1" t="s">
        <v>9</v>
      </c>
      <c r="F11449" s="1" t="s">
        <v>8939</v>
      </c>
      <c r="G11449" s="1" t="s">
        <v>41</v>
      </c>
      <c r="H11449" s="1" t="s">
        <v>37</v>
      </c>
      <c r="I11449" s="1" t="s">
        <v>8940</v>
      </c>
      <c r="J11449">
        <v>94</v>
      </c>
      <c r="K11449" s="1" t="s">
        <v>8941</v>
      </c>
      <c r="L11449" s="1" t="s">
        <v>101</v>
      </c>
      <c r="M11449">
        <v>98.8</v>
      </c>
      <c r="N11449">
        <v>8183.7</v>
      </c>
      <c r="O11449">
        <v>109.4</v>
      </c>
      <c r="P11449">
        <v>8392</v>
      </c>
      <c r="Q11449">
        <v>8392</v>
      </c>
      <c r="R11449">
        <v>0</v>
      </c>
      <c r="S11449">
        <v>8392</v>
      </c>
      <c r="T11449">
        <v>0</v>
      </c>
      <c r="U11449">
        <v>0</v>
      </c>
      <c r="V11449">
        <v>8392</v>
      </c>
      <c r="W11449" s="1" t="s">
        <v>8786</v>
      </c>
      <c r="X11449" s="1" t="s">
        <v>8896</v>
      </c>
      <c r="Y11449" s="1" t="s">
        <v>52</v>
      </c>
      <c r="Z11449" s="41" t="str">
        <f>IF(ISNA(VLOOKUP(Programming_Summary___3[[#This Row],[ID]],'FY2021_Minor Approved list'!C:C,1,FALSE)),"No","Yes")</f>
        <v>No</v>
      </c>
      <c r="AA11449" s="41" t="str">
        <f>IF(ISNA(VLOOKUP(Programming_Summary___3[[#This Row],[ID]],'FY2022_Minor Approved list '!C:C,1,FALSE)),"No","Yes")</f>
        <v>No</v>
      </c>
      <c r="AB11449" s="41" t="e">
        <f>IF(VLOOKUP(Programming_Summary___3[[#This Row],[ID]],'Raw data'!B:DJ,75,FALSE)=Programming_Summary___3[[#This Row],[Section]],"Yes","No")</f>
        <v>#N/A</v>
      </c>
      <c r="AC11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9" s="124">
        <f t="shared" ca="1" si="178"/>
        <v>44554</v>
      </c>
    </row>
    <row r="11450" spans="1:34" x14ac:dyDescent="0.25">
      <c r="A11450">
        <v>6</v>
      </c>
      <c r="B11450" s="1" t="s">
        <v>21107</v>
      </c>
      <c r="C11450" s="1" t="s">
        <v>49</v>
      </c>
      <c r="D11450" s="1" t="s">
        <v>49</v>
      </c>
      <c r="E11450" s="1" t="s">
        <v>9</v>
      </c>
      <c r="F11450" s="1" t="s">
        <v>8939</v>
      </c>
      <c r="G11450" s="1" t="s">
        <v>41</v>
      </c>
      <c r="H11450" s="1" t="s">
        <v>37</v>
      </c>
      <c r="I11450" s="1" t="s">
        <v>8940</v>
      </c>
      <c r="J11450">
        <v>127</v>
      </c>
      <c r="K11450" s="1" t="s">
        <v>8941</v>
      </c>
      <c r="L11450" s="1" t="s">
        <v>101</v>
      </c>
      <c r="M11450">
        <v>0</v>
      </c>
      <c r="N11450">
        <v>2458.1999999999998</v>
      </c>
      <c r="O11450">
        <v>9002.9</v>
      </c>
      <c r="P11450">
        <v>11461.1</v>
      </c>
      <c r="Q11450">
        <v>11461.1</v>
      </c>
      <c r="R11450">
        <v>0</v>
      </c>
      <c r="S11450">
        <v>11461.1</v>
      </c>
      <c r="T11450">
        <v>0</v>
      </c>
      <c r="U11450">
        <v>0</v>
      </c>
      <c r="V11450">
        <v>11461.1</v>
      </c>
      <c r="W11450" s="1" t="s">
        <v>8786</v>
      </c>
      <c r="X11450" s="1" t="s">
        <v>8896</v>
      </c>
      <c r="Y11450" s="1" t="s">
        <v>52</v>
      </c>
      <c r="Z11450" s="41" t="str">
        <f>IF(ISNA(VLOOKUP(Programming_Summary___3[[#This Row],[ID]],'FY2021_Minor Approved list'!C:C,1,FALSE)),"No","Yes")</f>
        <v>No</v>
      </c>
      <c r="AA11450" s="41" t="str">
        <f>IF(ISNA(VLOOKUP(Programming_Summary___3[[#This Row],[ID]],'FY2022_Minor Approved list '!C:C,1,FALSE)),"No","Yes")</f>
        <v>No</v>
      </c>
      <c r="AB11450" s="41" t="e">
        <f>IF(VLOOKUP(Programming_Summary___3[[#This Row],[ID]],'Raw data'!B:DJ,75,FALSE)=Programming_Summary___3[[#This Row],[Section]],"Yes","No")</f>
        <v>#N/A</v>
      </c>
      <c r="AC11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0" s="124">
        <f t="shared" ca="1" si="178"/>
        <v>44554</v>
      </c>
    </row>
    <row r="11451" spans="1:34" x14ac:dyDescent="0.25">
      <c r="A11451">
        <v>3</v>
      </c>
      <c r="B11451" s="1" t="s">
        <v>21108</v>
      </c>
      <c r="C11451" s="1" t="s">
        <v>4094</v>
      </c>
      <c r="D11451" s="1" t="s">
        <v>14003</v>
      </c>
      <c r="E11451" s="1" t="s">
        <v>8815</v>
      </c>
      <c r="F11451" s="1" t="s">
        <v>11185</v>
      </c>
      <c r="G11451" s="1" t="s">
        <v>503</v>
      </c>
      <c r="H11451" s="1" t="s">
        <v>49</v>
      </c>
      <c r="I11451" s="1" t="s">
        <v>8807</v>
      </c>
      <c r="J11451">
        <v>193</v>
      </c>
      <c r="K11451" s="1" t="s">
        <v>8808</v>
      </c>
      <c r="L11451" s="1" t="s">
        <v>8808</v>
      </c>
      <c r="M11451">
        <v>0</v>
      </c>
      <c r="N11451">
        <v>0</v>
      </c>
      <c r="O11451">
        <v>193</v>
      </c>
      <c r="P11451">
        <v>193</v>
      </c>
      <c r="Q11451">
        <v>193</v>
      </c>
      <c r="R11451">
        <v>0</v>
      </c>
      <c r="S11451">
        <v>193</v>
      </c>
      <c r="T11451">
        <v>0</v>
      </c>
      <c r="U11451">
        <v>0</v>
      </c>
      <c r="V11451">
        <v>193</v>
      </c>
      <c r="W11451" s="1" t="s">
        <v>8786</v>
      </c>
      <c r="X11451" s="1" t="s">
        <v>8787</v>
      </c>
      <c r="Y11451" s="1" t="s">
        <v>52</v>
      </c>
      <c r="Z11451" s="41" t="str">
        <f>IF(ISNA(VLOOKUP(Programming_Summary___3[[#This Row],[ID]],'FY2021_Minor Approved list'!C:C,1,FALSE)),"No","Yes")</f>
        <v>No</v>
      </c>
      <c r="AA11451" s="41" t="str">
        <f>IF(ISNA(VLOOKUP(Programming_Summary___3[[#This Row],[ID]],'FY2022_Minor Approved list '!C:C,1,FALSE)),"No","Yes")</f>
        <v>No</v>
      </c>
      <c r="AB11451" s="41" t="e">
        <f>IF(VLOOKUP(Programming_Summary___3[[#This Row],[ID]],'Raw data'!B:DJ,75,FALSE)=Programming_Summary___3[[#This Row],[Section]],"Yes","No")</f>
        <v>#N/A</v>
      </c>
      <c r="AC11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1" s="124">
        <f t="shared" ca="1" si="178"/>
        <v>44554</v>
      </c>
    </row>
    <row r="11452" spans="1:34" x14ac:dyDescent="0.25">
      <c r="A11452">
        <v>3</v>
      </c>
      <c r="B11452" s="1" t="s">
        <v>21108</v>
      </c>
      <c r="C11452" s="1" t="s">
        <v>4094</v>
      </c>
      <c r="D11452" s="1" t="s">
        <v>14003</v>
      </c>
      <c r="E11452" s="1" t="s">
        <v>8782</v>
      </c>
      <c r="F11452" s="1" t="s">
        <v>11185</v>
      </c>
      <c r="G11452" s="1" t="s">
        <v>503</v>
      </c>
      <c r="H11452" s="1" t="s">
        <v>49</v>
      </c>
      <c r="I11452" s="1" t="s">
        <v>8807</v>
      </c>
      <c r="J11452">
        <v>49</v>
      </c>
      <c r="K11452" s="1" t="s">
        <v>8808</v>
      </c>
      <c r="L11452" s="1" t="s">
        <v>8808</v>
      </c>
      <c r="M11452">
        <v>0</v>
      </c>
      <c r="N11452">
        <v>0</v>
      </c>
      <c r="O11452">
        <v>49</v>
      </c>
      <c r="P11452">
        <v>49</v>
      </c>
      <c r="Q11452">
        <v>49</v>
      </c>
      <c r="R11452">
        <v>0</v>
      </c>
      <c r="S11452">
        <v>49</v>
      </c>
      <c r="T11452">
        <v>0</v>
      </c>
      <c r="U11452">
        <v>0</v>
      </c>
      <c r="V11452">
        <v>49</v>
      </c>
      <c r="W11452" s="1" t="s">
        <v>8786</v>
      </c>
      <c r="X11452" s="1" t="s">
        <v>8787</v>
      </c>
      <c r="Y11452" s="1" t="s">
        <v>52</v>
      </c>
      <c r="Z11452" s="41" t="str">
        <f>IF(ISNA(VLOOKUP(Programming_Summary___3[[#This Row],[ID]],'FY2021_Minor Approved list'!C:C,1,FALSE)),"No","Yes")</f>
        <v>No</v>
      </c>
      <c r="AA11452" s="41" t="str">
        <f>IF(ISNA(VLOOKUP(Programming_Summary___3[[#This Row],[ID]],'FY2022_Minor Approved list '!C:C,1,FALSE)),"No","Yes")</f>
        <v>No</v>
      </c>
      <c r="AB11452" s="41" t="e">
        <f>IF(VLOOKUP(Programming_Summary___3[[#This Row],[ID]],'Raw data'!B:DJ,75,FALSE)=Programming_Summary___3[[#This Row],[Section]],"Yes","No")</f>
        <v>#N/A</v>
      </c>
      <c r="AC11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2" s="124">
        <f t="shared" ca="1" si="178"/>
        <v>44554</v>
      </c>
    </row>
    <row r="11453" spans="1:34" x14ac:dyDescent="0.25">
      <c r="A11453">
        <v>3</v>
      </c>
      <c r="B11453" s="1" t="s">
        <v>21108</v>
      </c>
      <c r="C11453" s="1" t="s">
        <v>4094</v>
      </c>
      <c r="D11453" s="1" t="s">
        <v>14003</v>
      </c>
      <c r="E11453" s="1" t="s">
        <v>8788</v>
      </c>
      <c r="F11453" s="1" t="s">
        <v>11185</v>
      </c>
      <c r="G11453" s="1" t="s">
        <v>503</v>
      </c>
      <c r="H11453" s="1" t="s">
        <v>49</v>
      </c>
      <c r="I11453" s="1" t="s">
        <v>8807</v>
      </c>
      <c r="J11453">
        <v>49</v>
      </c>
      <c r="K11453" s="1" t="s">
        <v>8808</v>
      </c>
      <c r="L11453" s="1" t="s">
        <v>8808</v>
      </c>
      <c r="M11453">
        <v>0</v>
      </c>
      <c r="N11453">
        <v>0</v>
      </c>
      <c r="O11453">
        <v>49</v>
      </c>
      <c r="P11453">
        <v>49</v>
      </c>
      <c r="Q11453">
        <v>49</v>
      </c>
      <c r="R11453">
        <v>0</v>
      </c>
      <c r="S11453">
        <v>49</v>
      </c>
      <c r="T11453">
        <v>0</v>
      </c>
      <c r="U11453">
        <v>0</v>
      </c>
      <c r="V11453">
        <v>49</v>
      </c>
      <c r="W11453" s="1" t="s">
        <v>8786</v>
      </c>
      <c r="X11453" s="1" t="s">
        <v>8787</v>
      </c>
      <c r="Y11453" s="1" t="s">
        <v>52</v>
      </c>
      <c r="Z11453" s="41" t="str">
        <f>IF(ISNA(VLOOKUP(Programming_Summary___3[[#This Row],[ID]],'FY2021_Minor Approved list'!C:C,1,FALSE)),"No","Yes")</f>
        <v>No</v>
      </c>
      <c r="AA11453" s="41" t="str">
        <f>IF(ISNA(VLOOKUP(Programming_Summary___3[[#This Row],[ID]],'FY2022_Minor Approved list '!C:C,1,FALSE)),"No","Yes")</f>
        <v>No</v>
      </c>
      <c r="AB11453" s="41" t="e">
        <f>IF(VLOOKUP(Programming_Summary___3[[#This Row],[ID]],'Raw data'!B:DJ,75,FALSE)=Programming_Summary___3[[#This Row],[Section]],"Yes","No")</f>
        <v>#N/A</v>
      </c>
      <c r="AC11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3" s="124">
        <f t="shared" ca="1" si="178"/>
        <v>44554</v>
      </c>
    </row>
    <row r="11454" spans="1:34" x14ac:dyDescent="0.25">
      <c r="A11454">
        <v>3</v>
      </c>
      <c r="B11454" s="1" t="s">
        <v>21108</v>
      </c>
      <c r="C11454" s="1" t="s">
        <v>4094</v>
      </c>
      <c r="D11454" s="1" t="s">
        <v>14003</v>
      </c>
      <c r="E11454" s="1" t="s">
        <v>9</v>
      </c>
      <c r="F11454" s="1" t="s">
        <v>11185</v>
      </c>
      <c r="G11454" s="1" t="s">
        <v>503</v>
      </c>
      <c r="H11454" s="1" t="s">
        <v>49</v>
      </c>
      <c r="I11454" s="1" t="s">
        <v>8807</v>
      </c>
      <c r="J11454">
        <v>49</v>
      </c>
      <c r="K11454" s="1" t="s">
        <v>8808</v>
      </c>
      <c r="L11454" s="1" t="s">
        <v>8808</v>
      </c>
      <c r="M11454">
        <v>0</v>
      </c>
      <c r="N11454">
        <v>0</v>
      </c>
      <c r="O11454">
        <v>49</v>
      </c>
      <c r="P11454">
        <v>49</v>
      </c>
      <c r="Q11454">
        <v>49</v>
      </c>
      <c r="R11454">
        <v>0</v>
      </c>
      <c r="S11454">
        <v>49</v>
      </c>
      <c r="T11454">
        <v>0</v>
      </c>
      <c r="U11454">
        <v>0</v>
      </c>
      <c r="V11454">
        <v>49</v>
      </c>
      <c r="W11454" s="1" t="s">
        <v>8786</v>
      </c>
      <c r="X11454" s="1" t="s">
        <v>8787</v>
      </c>
      <c r="Y11454" s="1" t="s">
        <v>52</v>
      </c>
      <c r="Z11454" s="41" t="str">
        <f>IF(ISNA(VLOOKUP(Programming_Summary___3[[#This Row],[ID]],'FY2021_Minor Approved list'!C:C,1,FALSE)),"No","Yes")</f>
        <v>No</v>
      </c>
      <c r="AA11454" s="41" t="str">
        <f>IF(ISNA(VLOOKUP(Programming_Summary___3[[#This Row],[ID]],'FY2022_Minor Approved list '!C:C,1,FALSE)),"No","Yes")</f>
        <v>No</v>
      </c>
      <c r="AB11454" s="41" t="e">
        <f>IF(VLOOKUP(Programming_Summary___3[[#This Row],[ID]],'Raw data'!B:DJ,75,FALSE)=Programming_Summary___3[[#This Row],[Section]],"Yes","No")</f>
        <v>#N/A</v>
      </c>
      <c r="AC11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4" s="124">
        <f t="shared" ca="1" si="178"/>
        <v>44554</v>
      </c>
    </row>
    <row r="11455" spans="1:34" x14ac:dyDescent="0.25">
      <c r="A11455">
        <v>11</v>
      </c>
      <c r="B11455" s="1" t="s">
        <v>21109</v>
      </c>
      <c r="C11455" s="1" t="s">
        <v>49</v>
      </c>
      <c r="D11455" s="1" t="s">
        <v>49</v>
      </c>
      <c r="E11455" s="1" t="s">
        <v>9</v>
      </c>
      <c r="F11455" s="1" t="s">
        <v>8802</v>
      </c>
      <c r="G11455" s="1" t="s">
        <v>89</v>
      </c>
      <c r="H11455" s="1" t="s">
        <v>37</v>
      </c>
      <c r="I11455" s="1" t="s">
        <v>89</v>
      </c>
      <c r="J11455">
        <v>17.399999999999999</v>
      </c>
      <c r="K11455" s="1" t="s">
        <v>8803</v>
      </c>
      <c r="L11455" s="1" t="s">
        <v>8803</v>
      </c>
      <c r="M11455">
        <v>0</v>
      </c>
      <c r="N11455">
        <v>17.399999999999999</v>
      </c>
      <c r="O11455">
        <v>0</v>
      </c>
      <c r="P11455">
        <v>17.399999999999999</v>
      </c>
      <c r="Q11455">
        <v>17.399999999999999</v>
      </c>
      <c r="R11455">
        <v>0</v>
      </c>
      <c r="S11455">
        <v>17.399999999999999</v>
      </c>
      <c r="T11455">
        <v>0</v>
      </c>
      <c r="U11455">
        <v>0</v>
      </c>
      <c r="V11455">
        <v>17.399999999999999</v>
      </c>
      <c r="W11455" s="1" t="s">
        <v>8786</v>
      </c>
      <c r="X11455" s="1" t="s">
        <v>8896</v>
      </c>
      <c r="Y11455" s="1" t="s">
        <v>52</v>
      </c>
      <c r="Z11455" s="41" t="str">
        <f>IF(ISNA(VLOOKUP(Programming_Summary___3[[#This Row],[ID]],'FY2021_Minor Approved list'!C:C,1,FALSE)),"No","Yes")</f>
        <v>No</v>
      </c>
      <c r="AA11455" s="41" t="str">
        <f>IF(ISNA(VLOOKUP(Programming_Summary___3[[#This Row],[ID]],'FY2022_Minor Approved list '!C:C,1,FALSE)),"No","Yes")</f>
        <v>No</v>
      </c>
      <c r="AB11455" s="41" t="e">
        <f>IF(VLOOKUP(Programming_Summary___3[[#This Row],[ID]],'Raw data'!B:DJ,75,FALSE)=Programming_Summary___3[[#This Row],[Section]],"Yes","No")</f>
        <v>#N/A</v>
      </c>
      <c r="AC11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5" s="124">
        <f t="shared" ca="1" si="178"/>
        <v>44554</v>
      </c>
    </row>
    <row r="11456" spans="1:34" x14ac:dyDescent="0.25">
      <c r="A11456">
        <v>11</v>
      </c>
      <c r="B11456" s="1" t="s">
        <v>21109</v>
      </c>
      <c r="C11456" s="1" t="s">
        <v>49</v>
      </c>
      <c r="D11456" s="1" t="s">
        <v>49</v>
      </c>
      <c r="E11456" s="1" t="s">
        <v>9</v>
      </c>
      <c r="F11456" s="1" t="s">
        <v>8932</v>
      </c>
      <c r="G11456" s="1" t="s">
        <v>89</v>
      </c>
      <c r="H11456" s="1" t="s">
        <v>37</v>
      </c>
      <c r="I11456" s="1" t="s">
        <v>89</v>
      </c>
      <c r="J11456">
        <v>17.399999999999999</v>
      </c>
      <c r="K11456" s="1" t="s">
        <v>8803</v>
      </c>
      <c r="L11456" s="1" t="s">
        <v>8803</v>
      </c>
      <c r="M11456">
        <v>0</v>
      </c>
      <c r="N11456">
        <v>17.399999999999999</v>
      </c>
      <c r="O11456">
        <v>0</v>
      </c>
      <c r="P11456">
        <v>17.399999999999999</v>
      </c>
      <c r="Q11456">
        <v>17.399999999999999</v>
      </c>
      <c r="R11456">
        <v>0</v>
      </c>
      <c r="S11456">
        <v>17.399999999999999</v>
      </c>
      <c r="T11456">
        <v>0</v>
      </c>
      <c r="U11456">
        <v>0</v>
      </c>
      <c r="V11456">
        <v>17.399999999999999</v>
      </c>
      <c r="W11456" s="1" t="s">
        <v>8786</v>
      </c>
      <c r="X11456" s="1" t="s">
        <v>8896</v>
      </c>
      <c r="Y11456" s="1" t="s">
        <v>52</v>
      </c>
      <c r="Z11456" s="41" t="str">
        <f>IF(ISNA(VLOOKUP(Programming_Summary___3[[#This Row],[ID]],'FY2021_Minor Approved list'!C:C,1,FALSE)),"No","Yes")</f>
        <v>No</v>
      </c>
      <c r="AA11456" s="41" t="str">
        <f>IF(ISNA(VLOOKUP(Programming_Summary___3[[#This Row],[ID]],'FY2022_Minor Approved list '!C:C,1,FALSE)),"No","Yes")</f>
        <v>No</v>
      </c>
      <c r="AB11456" s="41" t="e">
        <f>IF(VLOOKUP(Programming_Summary___3[[#This Row],[ID]],'Raw data'!B:DJ,75,FALSE)=Programming_Summary___3[[#This Row],[Section]],"Yes","No")</f>
        <v>#N/A</v>
      </c>
      <c r="AC11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6" s="124">
        <f t="shared" ca="1" si="178"/>
        <v>44554</v>
      </c>
    </row>
    <row r="11457" spans="1:34" x14ac:dyDescent="0.25">
      <c r="A11457">
        <v>11</v>
      </c>
      <c r="B11457" s="1" t="s">
        <v>21109</v>
      </c>
      <c r="C11457" s="1" t="s">
        <v>49</v>
      </c>
      <c r="D11457" s="1" t="s">
        <v>49</v>
      </c>
      <c r="E11457" s="1" t="s">
        <v>9</v>
      </c>
      <c r="F11457" s="1" t="s">
        <v>8873</v>
      </c>
      <c r="G11457" s="1" t="s">
        <v>89</v>
      </c>
      <c r="H11457" s="1" t="s">
        <v>37</v>
      </c>
      <c r="I11457" s="1" t="s">
        <v>89</v>
      </c>
      <c r="J11457">
        <v>17.399999999999999</v>
      </c>
      <c r="K11457" s="1" t="s">
        <v>8803</v>
      </c>
      <c r="L11457" s="1" t="s">
        <v>8803</v>
      </c>
      <c r="M11457">
        <v>0</v>
      </c>
      <c r="N11457">
        <v>17.399999999999999</v>
      </c>
      <c r="O11457">
        <v>0</v>
      </c>
      <c r="P11457">
        <v>17.399999999999999</v>
      </c>
      <c r="Q11457">
        <v>17.399999999999999</v>
      </c>
      <c r="R11457">
        <v>0</v>
      </c>
      <c r="S11457">
        <v>17.399999999999999</v>
      </c>
      <c r="T11457">
        <v>0</v>
      </c>
      <c r="U11457">
        <v>0</v>
      </c>
      <c r="V11457">
        <v>17.399999999999999</v>
      </c>
      <c r="W11457" s="1" t="s">
        <v>8786</v>
      </c>
      <c r="X11457" s="1" t="s">
        <v>8896</v>
      </c>
      <c r="Y11457" s="1" t="s">
        <v>52</v>
      </c>
      <c r="Z11457" s="41" t="str">
        <f>IF(ISNA(VLOOKUP(Programming_Summary___3[[#This Row],[ID]],'FY2021_Minor Approved list'!C:C,1,FALSE)),"No","Yes")</f>
        <v>No</v>
      </c>
      <c r="AA11457" s="41" t="str">
        <f>IF(ISNA(VLOOKUP(Programming_Summary___3[[#This Row],[ID]],'FY2022_Minor Approved list '!C:C,1,FALSE)),"No","Yes")</f>
        <v>No</v>
      </c>
      <c r="AB11457" s="41" t="e">
        <f>IF(VLOOKUP(Programming_Summary___3[[#This Row],[ID]],'Raw data'!B:DJ,75,FALSE)=Programming_Summary___3[[#This Row],[Section]],"Yes","No")</f>
        <v>#N/A</v>
      </c>
      <c r="AC11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7" s="124">
        <f t="shared" ca="1" si="178"/>
        <v>44554</v>
      </c>
    </row>
    <row r="11458" spans="1:34" x14ac:dyDescent="0.25">
      <c r="A11458">
        <v>8</v>
      </c>
      <c r="B11458" s="1" t="s">
        <v>21110</v>
      </c>
      <c r="C11458" s="1" t="s">
        <v>14004</v>
      </c>
      <c r="D11458" s="1" t="s">
        <v>14005</v>
      </c>
      <c r="E11458" s="1" t="s">
        <v>8788</v>
      </c>
      <c r="F11458" s="1" t="s">
        <v>8939</v>
      </c>
      <c r="G11458" s="1" t="s">
        <v>41</v>
      </c>
      <c r="H11458" s="1" t="s">
        <v>37</v>
      </c>
      <c r="I11458" s="1" t="s">
        <v>8940</v>
      </c>
      <c r="J11458">
        <v>14</v>
      </c>
      <c r="K11458" s="1" t="s">
        <v>8941</v>
      </c>
      <c r="L11458" s="1" t="s">
        <v>101</v>
      </c>
      <c r="M11458">
        <v>0</v>
      </c>
      <c r="N11458">
        <v>2194</v>
      </c>
      <c r="O11458">
        <v>218</v>
      </c>
      <c r="P11458">
        <v>2412</v>
      </c>
      <c r="Q11458">
        <v>2412</v>
      </c>
      <c r="R11458">
        <v>0</v>
      </c>
      <c r="S11458">
        <v>2412</v>
      </c>
      <c r="T11458">
        <v>0</v>
      </c>
      <c r="U11458">
        <v>0</v>
      </c>
      <c r="V11458">
        <v>2412</v>
      </c>
      <c r="W11458" s="1" t="s">
        <v>8786</v>
      </c>
      <c r="X11458" s="1" t="s">
        <v>8787</v>
      </c>
      <c r="Y11458" s="1" t="s">
        <v>52</v>
      </c>
      <c r="Z11458" s="41" t="str">
        <f>IF(ISNA(VLOOKUP(Programming_Summary___3[[#This Row],[ID]],'FY2021_Minor Approved list'!C:C,1,FALSE)),"No","Yes")</f>
        <v>No</v>
      </c>
      <c r="AA11458" s="41" t="str">
        <f>IF(ISNA(VLOOKUP(Programming_Summary___3[[#This Row],[ID]],'FY2022_Minor Approved list '!C:C,1,FALSE)),"No","Yes")</f>
        <v>No</v>
      </c>
      <c r="AB11458" s="41" t="e">
        <f>IF(VLOOKUP(Programming_Summary___3[[#This Row],[ID]],'Raw data'!B:DJ,75,FALSE)=Programming_Summary___3[[#This Row],[Section]],"Yes","No")</f>
        <v>#N/A</v>
      </c>
      <c r="AC11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8" s="124">
        <f t="shared" ref="AH11458:AH11521" ca="1" si="179">TODAY()</f>
        <v>44554</v>
      </c>
    </row>
    <row r="11459" spans="1:34" x14ac:dyDescent="0.25">
      <c r="A11459">
        <v>8</v>
      </c>
      <c r="B11459" s="1" t="s">
        <v>21110</v>
      </c>
      <c r="C11459" s="1" t="s">
        <v>14004</v>
      </c>
      <c r="D11459" s="1" t="s">
        <v>14005</v>
      </c>
      <c r="E11459" s="1" t="s">
        <v>9</v>
      </c>
      <c r="F11459" s="1" t="s">
        <v>8939</v>
      </c>
      <c r="G11459" s="1" t="s">
        <v>41</v>
      </c>
      <c r="H11459" s="1" t="s">
        <v>37</v>
      </c>
      <c r="I11459" s="1" t="s">
        <v>8940</v>
      </c>
      <c r="J11459">
        <v>14</v>
      </c>
      <c r="K11459" s="1" t="s">
        <v>8941</v>
      </c>
      <c r="L11459" s="1" t="s">
        <v>101</v>
      </c>
      <c r="M11459">
        <v>0</v>
      </c>
      <c r="N11459">
        <v>2194</v>
      </c>
      <c r="O11459">
        <v>218</v>
      </c>
      <c r="P11459">
        <v>2412</v>
      </c>
      <c r="Q11459">
        <v>2412</v>
      </c>
      <c r="R11459">
        <v>0</v>
      </c>
      <c r="S11459">
        <v>2412</v>
      </c>
      <c r="T11459">
        <v>0</v>
      </c>
      <c r="U11459">
        <v>0</v>
      </c>
      <c r="V11459">
        <v>2412</v>
      </c>
      <c r="W11459" s="1" t="s">
        <v>8786</v>
      </c>
      <c r="X11459" s="1" t="s">
        <v>8787</v>
      </c>
      <c r="Y11459" s="1" t="s">
        <v>52</v>
      </c>
      <c r="Z11459" s="41" t="str">
        <f>IF(ISNA(VLOOKUP(Programming_Summary___3[[#This Row],[ID]],'FY2021_Minor Approved list'!C:C,1,FALSE)),"No","Yes")</f>
        <v>No</v>
      </c>
      <c r="AA11459" s="41" t="str">
        <f>IF(ISNA(VLOOKUP(Programming_Summary___3[[#This Row],[ID]],'FY2022_Minor Approved list '!C:C,1,FALSE)),"No","Yes")</f>
        <v>No</v>
      </c>
      <c r="AB11459" s="41" t="e">
        <f>IF(VLOOKUP(Programming_Summary___3[[#This Row],[ID]],'Raw data'!B:DJ,75,FALSE)=Programming_Summary___3[[#This Row],[Section]],"Yes","No")</f>
        <v>#N/A</v>
      </c>
      <c r="AC11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9" s="124">
        <f t="shared" ca="1" si="179"/>
        <v>44554</v>
      </c>
    </row>
    <row r="11460" spans="1:34" x14ac:dyDescent="0.25">
      <c r="A11460">
        <v>1</v>
      </c>
      <c r="B11460" s="1" t="s">
        <v>21111</v>
      </c>
      <c r="C11460" s="1" t="s">
        <v>49</v>
      </c>
      <c r="D11460" s="1" t="s">
        <v>49</v>
      </c>
      <c r="E11460" s="1" t="s">
        <v>9</v>
      </c>
      <c r="F11460" s="1" t="s">
        <v>8939</v>
      </c>
      <c r="G11460" s="1" t="s">
        <v>41</v>
      </c>
      <c r="H11460" s="1" t="s">
        <v>37</v>
      </c>
      <c r="I11460" s="1" t="s">
        <v>8940</v>
      </c>
      <c r="J11460">
        <v>58</v>
      </c>
      <c r="K11460" s="1" t="s">
        <v>8941</v>
      </c>
      <c r="L11460" s="1" t="s">
        <v>101</v>
      </c>
      <c r="M11460">
        <v>0</v>
      </c>
      <c r="N11460">
        <v>2599</v>
      </c>
      <c r="O11460">
        <v>0</v>
      </c>
      <c r="P11460">
        <v>2599</v>
      </c>
      <c r="Q11460">
        <v>2599</v>
      </c>
      <c r="R11460">
        <v>0</v>
      </c>
      <c r="S11460">
        <v>2599</v>
      </c>
      <c r="T11460">
        <v>0</v>
      </c>
      <c r="U11460">
        <v>0</v>
      </c>
      <c r="V11460">
        <v>2599</v>
      </c>
      <c r="W11460" s="1" t="s">
        <v>8786</v>
      </c>
      <c r="X11460" s="1" t="s">
        <v>8896</v>
      </c>
      <c r="Y11460" s="1" t="s">
        <v>52</v>
      </c>
      <c r="Z11460" s="41" t="str">
        <f>IF(ISNA(VLOOKUP(Programming_Summary___3[[#This Row],[ID]],'FY2021_Minor Approved list'!C:C,1,FALSE)),"No","Yes")</f>
        <v>No</v>
      </c>
      <c r="AA11460" s="41" t="str">
        <f>IF(ISNA(VLOOKUP(Programming_Summary___3[[#This Row],[ID]],'FY2022_Minor Approved list '!C:C,1,FALSE)),"No","Yes")</f>
        <v>No</v>
      </c>
      <c r="AB11460" s="41" t="e">
        <f>IF(VLOOKUP(Programming_Summary___3[[#This Row],[ID]],'Raw data'!B:DJ,75,FALSE)=Programming_Summary___3[[#This Row],[Section]],"Yes","No")</f>
        <v>#N/A</v>
      </c>
      <c r="AC11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0" s="124">
        <f t="shared" ca="1" si="179"/>
        <v>44554</v>
      </c>
    </row>
    <row r="11461" spans="1:34" x14ac:dyDescent="0.25">
      <c r="A11461">
        <v>1</v>
      </c>
      <c r="B11461" s="1" t="s">
        <v>21112</v>
      </c>
      <c r="C11461" s="1" t="s">
        <v>49</v>
      </c>
      <c r="D11461" s="1" t="s">
        <v>49</v>
      </c>
      <c r="E11461" s="1" t="s">
        <v>9</v>
      </c>
      <c r="F11461" s="1" t="s">
        <v>8939</v>
      </c>
      <c r="G11461" s="1" t="s">
        <v>41</v>
      </c>
      <c r="H11461" s="1" t="s">
        <v>37</v>
      </c>
      <c r="I11461" s="1" t="s">
        <v>8940</v>
      </c>
      <c r="J11461">
        <v>56</v>
      </c>
      <c r="K11461" s="1" t="s">
        <v>8941</v>
      </c>
      <c r="L11461" s="1" t="s">
        <v>101</v>
      </c>
      <c r="M11461">
        <v>0</v>
      </c>
      <c r="N11461">
        <v>2470</v>
      </c>
      <c r="O11461">
        <v>1378</v>
      </c>
      <c r="P11461">
        <v>3848</v>
      </c>
      <c r="Q11461">
        <v>3848</v>
      </c>
      <c r="R11461">
        <v>0</v>
      </c>
      <c r="S11461">
        <v>3848</v>
      </c>
      <c r="T11461">
        <v>0</v>
      </c>
      <c r="U11461">
        <v>0</v>
      </c>
      <c r="V11461">
        <v>3848</v>
      </c>
      <c r="W11461" s="1" t="s">
        <v>8786</v>
      </c>
      <c r="X11461" s="1" t="s">
        <v>8896</v>
      </c>
      <c r="Y11461" s="1" t="s">
        <v>52</v>
      </c>
      <c r="Z11461" s="41" t="str">
        <f>IF(ISNA(VLOOKUP(Programming_Summary___3[[#This Row],[ID]],'FY2021_Minor Approved list'!C:C,1,FALSE)),"No","Yes")</f>
        <v>No</v>
      </c>
      <c r="AA11461" s="41" t="str">
        <f>IF(ISNA(VLOOKUP(Programming_Summary___3[[#This Row],[ID]],'FY2022_Minor Approved list '!C:C,1,FALSE)),"No","Yes")</f>
        <v>No</v>
      </c>
      <c r="AB11461" s="41" t="e">
        <f>IF(VLOOKUP(Programming_Summary___3[[#This Row],[ID]],'Raw data'!B:DJ,75,FALSE)=Programming_Summary___3[[#This Row],[Section]],"Yes","No")</f>
        <v>#N/A</v>
      </c>
      <c r="AC11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1" s="124">
        <f t="shared" ca="1" si="179"/>
        <v>44554</v>
      </c>
    </row>
    <row r="11462" spans="1:34" x14ac:dyDescent="0.25">
      <c r="A11462">
        <v>8</v>
      </c>
      <c r="B11462" s="1" t="s">
        <v>21113</v>
      </c>
      <c r="C11462" s="1" t="s">
        <v>14006</v>
      </c>
      <c r="D11462" s="1" t="s">
        <v>14007</v>
      </c>
      <c r="E11462" s="1" t="s">
        <v>9</v>
      </c>
      <c r="F11462" s="1" t="s">
        <v>8939</v>
      </c>
      <c r="G11462" s="1" t="s">
        <v>41</v>
      </c>
      <c r="H11462" s="1" t="s">
        <v>37</v>
      </c>
      <c r="I11462" s="1" t="s">
        <v>8940</v>
      </c>
      <c r="J11462">
        <v>25</v>
      </c>
      <c r="K11462" s="1" t="s">
        <v>8941</v>
      </c>
      <c r="L11462" s="1" t="s">
        <v>101</v>
      </c>
      <c r="M11462">
        <v>0</v>
      </c>
      <c r="N11462">
        <v>5659.7</v>
      </c>
      <c r="O11462">
        <v>0</v>
      </c>
      <c r="P11462">
        <v>5659.7</v>
      </c>
      <c r="Q11462">
        <v>5659.7</v>
      </c>
      <c r="R11462">
        <v>0</v>
      </c>
      <c r="S11462">
        <v>5659.7</v>
      </c>
      <c r="T11462">
        <v>0</v>
      </c>
      <c r="U11462">
        <v>0</v>
      </c>
      <c r="V11462">
        <v>5659.7</v>
      </c>
      <c r="W11462" s="1" t="s">
        <v>8786</v>
      </c>
      <c r="X11462" s="1" t="s">
        <v>8896</v>
      </c>
      <c r="Y11462" s="1" t="s">
        <v>52</v>
      </c>
      <c r="Z11462" s="41" t="str">
        <f>IF(ISNA(VLOOKUP(Programming_Summary___3[[#This Row],[ID]],'FY2021_Minor Approved list'!C:C,1,FALSE)),"No","Yes")</f>
        <v>No</v>
      </c>
      <c r="AA11462" s="41" t="str">
        <f>IF(ISNA(VLOOKUP(Programming_Summary___3[[#This Row],[ID]],'FY2022_Minor Approved list '!C:C,1,FALSE)),"No","Yes")</f>
        <v>No</v>
      </c>
      <c r="AB11462" s="41" t="e">
        <f>IF(VLOOKUP(Programming_Summary___3[[#This Row],[ID]],'Raw data'!B:DJ,75,FALSE)=Programming_Summary___3[[#This Row],[Section]],"Yes","No")</f>
        <v>#N/A</v>
      </c>
      <c r="AC11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2" s="124">
        <f t="shared" ca="1" si="179"/>
        <v>44554</v>
      </c>
    </row>
    <row r="11463" spans="1:34" x14ac:dyDescent="0.25">
      <c r="A11463">
        <v>8</v>
      </c>
      <c r="B11463" s="1" t="s">
        <v>21114</v>
      </c>
      <c r="C11463" s="1" t="s">
        <v>4760</v>
      </c>
      <c r="D11463" s="1" t="s">
        <v>14008</v>
      </c>
      <c r="E11463" s="1" t="s">
        <v>9</v>
      </c>
      <c r="F11463" s="1" t="s">
        <v>8939</v>
      </c>
      <c r="G11463" s="1" t="s">
        <v>41</v>
      </c>
      <c r="H11463" s="1" t="s">
        <v>37</v>
      </c>
      <c r="I11463" s="1" t="s">
        <v>8940</v>
      </c>
      <c r="J11463">
        <v>59</v>
      </c>
      <c r="K11463" s="1" t="s">
        <v>8941</v>
      </c>
      <c r="L11463" s="1" t="s">
        <v>101</v>
      </c>
      <c r="M11463">
        <v>0</v>
      </c>
      <c r="N11463">
        <v>3880</v>
      </c>
      <c r="O11463">
        <v>0</v>
      </c>
      <c r="P11463">
        <v>3880</v>
      </c>
      <c r="Q11463">
        <v>3880</v>
      </c>
      <c r="R11463">
        <v>0</v>
      </c>
      <c r="S11463">
        <v>3880</v>
      </c>
      <c r="T11463">
        <v>0</v>
      </c>
      <c r="U11463">
        <v>0</v>
      </c>
      <c r="V11463">
        <v>3880</v>
      </c>
      <c r="W11463" s="1" t="s">
        <v>8786</v>
      </c>
      <c r="X11463" s="1" t="s">
        <v>8896</v>
      </c>
      <c r="Y11463" s="1" t="s">
        <v>52</v>
      </c>
      <c r="Z11463" s="41" t="str">
        <f>IF(ISNA(VLOOKUP(Programming_Summary___3[[#This Row],[ID]],'FY2021_Minor Approved list'!C:C,1,FALSE)),"No","Yes")</f>
        <v>No</v>
      </c>
      <c r="AA11463" s="41" t="str">
        <f>IF(ISNA(VLOOKUP(Programming_Summary___3[[#This Row],[ID]],'FY2022_Minor Approved list '!C:C,1,FALSE)),"No","Yes")</f>
        <v>No</v>
      </c>
      <c r="AB11463" s="41" t="e">
        <f>IF(VLOOKUP(Programming_Summary___3[[#This Row],[ID]],'Raw data'!B:DJ,75,FALSE)=Programming_Summary___3[[#This Row],[Section]],"Yes","No")</f>
        <v>#N/A</v>
      </c>
      <c r="AC11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3" s="124">
        <f t="shared" ca="1" si="179"/>
        <v>44554</v>
      </c>
    </row>
    <row r="11464" spans="1:34" x14ac:dyDescent="0.25">
      <c r="A11464">
        <v>8</v>
      </c>
      <c r="B11464" s="1" t="s">
        <v>21115</v>
      </c>
      <c r="C11464" s="1" t="s">
        <v>49</v>
      </c>
      <c r="D11464" s="1" t="s">
        <v>49</v>
      </c>
      <c r="E11464" s="1" t="s">
        <v>9</v>
      </c>
      <c r="F11464" s="1" t="s">
        <v>8939</v>
      </c>
      <c r="G11464" s="1" t="s">
        <v>41</v>
      </c>
      <c r="H11464" s="1" t="s">
        <v>37</v>
      </c>
      <c r="I11464" s="1" t="s">
        <v>8940</v>
      </c>
      <c r="J11464">
        <v>33</v>
      </c>
      <c r="K11464" s="1" t="s">
        <v>8941</v>
      </c>
      <c r="L11464" s="1" t="s">
        <v>101</v>
      </c>
      <c r="M11464">
        <v>0</v>
      </c>
      <c r="N11464">
        <v>4767</v>
      </c>
      <c r="O11464">
        <v>0</v>
      </c>
      <c r="P11464">
        <v>4767</v>
      </c>
      <c r="Q11464">
        <v>4767</v>
      </c>
      <c r="R11464">
        <v>0</v>
      </c>
      <c r="S11464">
        <v>4767</v>
      </c>
      <c r="T11464">
        <v>0</v>
      </c>
      <c r="U11464">
        <v>0</v>
      </c>
      <c r="V11464">
        <v>4767</v>
      </c>
      <c r="W11464" s="1" t="s">
        <v>8786</v>
      </c>
      <c r="X11464" s="1" t="s">
        <v>8896</v>
      </c>
      <c r="Y11464" s="1" t="s">
        <v>52</v>
      </c>
      <c r="Z11464" s="41" t="str">
        <f>IF(ISNA(VLOOKUP(Programming_Summary___3[[#This Row],[ID]],'FY2021_Minor Approved list'!C:C,1,FALSE)),"No","Yes")</f>
        <v>No</v>
      </c>
      <c r="AA11464" s="41" t="str">
        <f>IF(ISNA(VLOOKUP(Programming_Summary___3[[#This Row],[ID]],'FY2022_Minor Approved list '!C:C,1,FALSE)),"No","Yes")</f>
        <v>No</v>
      </c>
      <c r="AB11464" s="41" t="e">
        <f>IF(VLOOKUP(Programming_Summary___3[[#This Row],[ID]],'Raw data'!B:DJ,75,FALSE)=Programming_Summary___3[[#This Row],[Section]],"Yes","No")</f>
        <v>#N/A</v>
      </c>
      <c r="AC11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4" s="124">
        <f t="shared" ca="1" si="179"/>
        <v>44554</v>
      </c>
    </row>
    <row r="11465" spans="1:34" x14ac:dyDescent="0.25">
      <c r="A11465">
        <v>8</v>
      </c>
      <c r="B11465" s="1" t="s">
        <v>21116</v>
      </c>
      <c r="C11465" s="1" t="s">
        <v>49</v>
      </c>
      <c r="D11465" s="1" t="s">
        <v>49</v>
      </c>
      <c r="E11465" s="1" t="s">
        <v>9</v>
      </c>
      <c r="F11465" s="1" t="s">
        <v>8939</v>
      </c>
      <c r="G11465" s="1" t="s">
        <v>41</v>
      </c>
      <c r="H11465" s="1" t="s">
        <v>37</v>
      </c>
      <c r="I11465" s="1" t="s">
        <v>8940</v>
      </c>
      <c r="J11465">
        <v>18</v>
      </c>
      <c r="K11465" s="1" t="s">
        <v>8941</v>
      </c>
      <c r="L11465" s="1" t="s">
        <v>101</v>
      </c>
      <c r="M11465">
        <v>0</v>
      </c>
      <c r="N11465">
        <v>1523.2</v>
      </c>
      <c r="O11465">
        <v>0</v>
      </c>
      <c r="P11465">
        <v>1523.2</v>
      </c>
      <c r="Q11465">
        <v>1523.2</v>
      </c>
      <c r="R11465">
        <v>0</v>
      </c>
      <c r="S11465">
        <v>1523.2</v>
      </c>
      <c r="T11465">
        <v>0</v>
      </c>
      <c r="U11465">
        <v>0</v>
      </c>
      <c r="V11465">
        <v>1523.2</v>
      </c>
      <c r="W11465" s="1" t="s">
        <v>8786</v>
      </c>
      <c r="X11465" s="1" t="s">
        <v>8896</v>
      </c>
      <c r="Y11465" s="1" t="s">
        <v>52</v>
      </c>
      <c r="Z11465" s="41" t="str">
        <f>IF(ISNA(VLOOKUP(Programming_Summary___3[[#This Row],[ID]],'FY2021_Minor Approved list'!C:C,1,FALSE)),"No","Yes")</f>
        <v>No</v>
      </c>
      <c r="AA11465" s="41" t="str">
        <f>IF(ISNA(VLOOKUP(Programming_Summary___3[[#This Row],[ID]],'FY2022_Minor Approved list '!C:C,1,FALSE)),"No","Yes")</f>
        <v>No</v>
      </c>
      <c r="AB11465" s="41" t="e">
        <f>IF(VLOOKUP(Programming_Summary___3[[#This Row],[ID]],'Raw data'!B:DJ,75,FALSE)=Programming_Summary___3[[#This Row],[Section]],"Yes","No")</f>
        <v>#N/A</v>
      </c>
      <c r="AC11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5" s="124">
        <f t="shared" ca="1" si="179"/>
        <v>44554</v>
      </c>
    </row>
    <row r="11466" spans="1:34" x14ac:dyDescent="0.25">
      <c r="A11466">
        <v>2</v>
      </c>
      <c r="B11466" s="1" t="s">
        <v>21117</v>
      </c>
      <c r="C11466" s="1" t="s">
        <v>14009</v>
      </c>
      <c r="D11466" s="1" t="s">
        <v>14010</v>
      </c>
      <c r="E11466" s="1" t="s">
        <v>8782</v>
      </c>
      <c r="F11466" s="1" t="s">
        <v>11185</v>
      </c>
      <c r="G11466" s="1" t="s">
        <v>503</v>
      </c>
      <c r="H11466" s="1" t="s">
        <v>49</v>
      </c>
      <c r="I11466" s="1" t="s">
        <v>8807</v>
      </c>
      <c r="J11466">
        <v>13</v>
      </c>
      <c r="K11466" s="1" t="s">
        <v>8808</v>
      </c>
      <c r="L11466" s="1" t="s">
        <v>8808</v>
      </c>
      <c r="M11466">
        <v>0</v>
      </c>
      <c r="N11466">
        <v>0</v>
      </c>
      <c r="O11466">
        <v>13</v>
      </c>
      <c r="P11466">
        <v>13</v>
      </c>
      <c r="Q11466">
        <v>13</v>
      </c>
      <c r="R11466">
        <v>0</v>
      </c>
      <c r="S11466">
        <v>13</v>
      </c>
      <c r="T11466">
        <v>0</v>
      </c>
      <c r="U11466">
        <v>0</v>
      </c>
      <c r="V11466">
        <v>13</v>
      </c>
      <c r="W11466" s="1" t="s">
        <v>8786</v>
      </c>
      <c r="X11466" s="1" t="s">
        <v>8787</v>
      </c>
      <c r="Y11466" s="1" t="s">
        <v>52</v>
      </c>
      <c r="Z11466" s="41" t="str">
        <f>IF(ISNA(VLOOKUP(Programming_Summary___3[[#This Row],[ID]],'FY2021_Minor Approved list'!C:C,1,FALSE)),"No","Yes")</f>
        <v>No</v>
      </c>
      <c r="AA11466" s="41" t="str">
        <f>IF(ISNA(VLOOKUP(Programming_Summary___3[[#This Row],[ID]],'FY2022_Minor Approved list '!C:C,1,FALSE)),"No","Yes")</f>
        <v>No</v>
      </c>
      <c r="AB11466" s="41" t="e">
        <f>IF(VLOOKUP(Programming_Summary___3[[#This Row],[ID]],'Raw data'!B:DJ,75,FALSE)=Programming_Summary___3[[#This Row],[Section]],"Yes","No")</f>
        <v>#N/A</v>
      </c>
      <c r="AC11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6" s="124">
        <f t="shared" ca="1" si="179"/>
        <v>44554</v>
      </c>
    </row>
    <row r="11467" spans="1:34" x14ac:dyDescent="0.25">
      <c r="A11467">
        <v>2</v>
      </c>
      <c r="B11467" s="1" t="s">
        <v>21117</v>
      </c>
      <c r="C11467" s="1" t="s">
        <v>14009</v>
      </c>
      <c r="D11467" s="1" t="s">
        <v>14010</v>
      </c>
      <c r="E11467" s="1" t="s">
        <v>8788</v>
      </c>
      <c r="F11467" s="1" t="s">
        <v>11185</v>
      </c>
      <c r="G11467" s="1" t="s">
        <v>503</v>
      </c>
      <c r="H11467" s="1" t="s">
        <v>49</v>
      </c>
      <c r="I11467" s="1" t="s">
        <v>8807</v>
      </c>
      <c r="J11467">
        <v>1</v>
      </c>
      <c r="K11467" s="1" t="s">
        <v>8808</v>
      </c>
      <c r="L11467" s="1" t="s">
        <v>8808</v>
      </c>
      <c r="M11467">
        <v>0</v>
      </c>
      <c r="N11467">
        <v>0</v>
      </c>
      <c r="O11467">
        <v>1</v>
      </c>
      <c r="P11467">
        <v>1</v>
      </c>
      <c r="Q11467">
        <v>1</v>
      </c>
      <c r="R11467">
        <v>0</v>
      </c>
      <c r="S11467">
        <v>1</v>
      </c>
      <c r="T11467">
        <v>0</v>
      </c>
      <c r="U11467">
        <v>0</v>
      </c>
      <c r="V11467">
        <v>1</v>
      </c>
      <c r="W11467" s="1" t="s">
        <v>8786</v>
      </c>
      <c r="X11467" s="1" t="s">
        <v>8787</v>
      </c>
      <c r="Y11467" s="1" t="s">
        <v>52</v>
      </c>
      <c r="Z11467" s="41" t="str">
        <f>IF(ISNA(VLOOKUP(Programming_Summary___3[[#This Row],[ID]],'FY2021_Minor Approved list'!C:C,1,FALSE)),"No","Yes")</f>
        <v>No</v>
      </c>
      <c r="AA11467" s="41" t="str">
        <f>IF(ISNA(VLOOKUP(Programming_Summary___3[[#This Row],[ID]],'FY2022_Minor Approved list '!C:C,1,FALSE)),"No","Yes")</f>
        <v>No</v>
      </c>
      <c r="AB11467" s="41" t="e">
        <f>IF(VLOOKUP(Programming_Summary___3[[#This Row],[ID]],'Raw data'!B:DJ,75,FALSE)=Programming_Summary___3[[#This Row],[Section]],"Yes","No")</f>
        <v>#N/A</v>
      </c>
      <c r="AC11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7" s="124">
        <f t="shared" ca="1" si="179"/>
        <v>44554</v>
      </c>
    </row>
    <row r="11468" spans="1:34" x14ac:dyDescent="0.25">
      <c r="A11468">
        <v>2</v>
      </c>
      <c r="B11468" s="1" t="s">
        <v>21117</v>
      </c>
      <c r="C11468" s="1" t="s">
        <v>14009</v>
      </c>
      <c r="D11468" s="1" t="s">
        <v>14010</v>
      </c>
      <c r="E11468" s="1" t="s">
        <v>9</v>
      </c>
      <c r="F11468" s="1" t="s">
        <v>11185</v>
      </c>
      <c r="G11468" s="1" t="s">
        <v>503</v>
      </c>
      <c r="H11468" s="1" t="s">
        <v>49</v>
      </c>
      <c r="I11468" s="1" t="s">
        <v>8807</v>
      </c>
      <c r="J11468">
        <v>1</v>
      </c>
      <c r="K11468" s="1" t="s">
        <v>8808</v>
      </c>
      <c r="L11468" s="1" t="s">
        <v>8808</v>
      </c>
      <c r="M11468">
        <v>0</v>
      </c>
      <c r="N11468">
        <v>0</v>
      </c>
      <c r="O11468">
        <v>1</v>
      </c>
      <c r="P11468">
        <v>1</v>
      </c>
      <c r="Q11468">
        <v>1</v>
      </c>
      <c r="R11468">
        <v>0</v>
      </c>
      <c r="S11468">
        <v>1</v>
      </c>
      <c r="T11468">
        <v>0</v>
      </c>
      <c r="U11468">
        <v>0</v>
      </c>
      <c r="V11468">
        <v>1</v>
      </c>
      <c r="W11468" s="1" t="s">
        <v>8786</v>
      </c>
      <c r="X11468" s="1" t="s">
        <v>8787</v>
      </c>
      <c r="Y11468" s="1" t="s">
        <v>52</v>
      </c>
      <c r="Z11468" s="41" t="str">
        <f>IF(ISNA(VLOOKUP(Programming_Summary___3[[#This Row],[ID]],'FY2021_Minor Approved list'!C:C,1,FALSE)),"No","Yes")</f>
        <v>No</v>
      </c>
      <c r="AA11468" s="41" t="str">
        <f>IF(ISNA(VLOOKUP(Programming_Summary___3[[#This Row],[ID]],'FY2022_Minor Approved list '!C:C,1,FALSE)),"No","Yes")</f>
        <v>No</v>
      </c>
      <c r="AB11468" s="41" t="e">
        <f>IF(VLOOKUP(Programming_Summary___3[[#This Row],[ID]],'Raw data'!B:DJ,75,FALSE)=Programming_Summary___3[[#This Row],[Section]],"Yes","No")</f>
        <v>#N/A</v>
      </c>
      <c r="AC11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8" s="124">
        <f t="shared" ca="1" si="179"/>
        <v>44554</v>
      </c>
    </row>
    <row r="11469" spans="1:34" x14ac:dyDescent="0.25">
      <c r="A11469">
        <v>2</v>
      </c>
      <c r="B11469" s="1" t="s">
        <v>21118</v>
      </c>
      <c r="C11469" s="1" t="s">
        <v>14011</v>
      </c>
      <c r="D11469" s="1" t="s">
        <v>14012</v>
      </c>
      <c r="E11469" s="1" t="s">
        <v>9</v>
      </c>
      <c r="F11469" s="1" t="s">
        <v>8873</v>
      </c>
      <c r="G11469" s="1" t="s">
        <v>89</v>
      </c>
      <c r="H11469" s="1" t="s">
        <v>37</v>
      </c>
      <c r="I11469" s="1" t="s">
        <v>89</v>
      </c>
      <c r="J11469">
        <v>45.8</v>
      </c>
      <c r="K11469" s="1" t="s">
        <v>8803</v>
      </c>
      <c r="L11469" s="1" t="s">
        <v>8803</v>
      </c>
      <c r="M11469">
        <v>0</v>
      </c>
      <c r="N11469">
        <v>45.8</v>
      </c>
      <c r="O11469">
        <v>0</v>
      </c>
      <c r="P11469">
        <v>45.8</v>
      </c>
      <c r="Q11469">
        <v>45.8</v>
      </c>
      <c r="R11469">
        <v>0</v>
      </c>
      <c r="S11469">
        <v>45.8</v>
      </c>
      <c r="T11469">
        <v>0</v>
      </c>
      <c r="U11469">
        <v>0</v>
      </c>
      <c r="V11469">
        <v>45.8</v>
      </c>
      <c r="W11469" s="1" t="s">
        <v>8786</v>
      </c>
      <c r="X11469" s="1" t="s">
        <v>8896</v>
      </c>
      <c r="Y11469" s="1" t="s">
        <v>52</v>
      </c>
      <c r="Z11469" s="41" t="str">
        <f>IF(ISNA(VLOOKUP(Programming_Summary___3[[#This Row],[ID]],'FY2021_Minor Approved list'!C:C,1,FALSE)),"No","Yes")</f>
        <v>No</v>
      </c>
      <c r="AA11469" s="41" t="str">
        <f>IF(ISNA(VLOOKUP(Programming_Summary___3[[#This Row],[ID]],'FY2022_Minor Approved list '!C:C,1,FALSE)),"No","Yes")</f>
        <v>No</v>
      </c>
      <c r="AB11469" s="41" t="e">
        <f>IF(VLOOKUP(Programming_Summary___3[[#This Row],[ID]],'Raw data'!B:DJ,75,FALSE)=Programming_Summary___3[[#This Row],[Section]],"Yes","No")</f>
        <v>#N/A</v>
      </c>
      <c r="AC11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9" s="124">
        <f t="shared" ca="1" si="179"/>
        <v>44554</v>
      </c>
    </row>
    <row r="11470" spans="1:34" x14ac:dyDescent="0.25">
      <c r="A11470">
        <v>2</v>
      </c>
      <c r="B11470" s="1" t="s">
        <v>21118</v>
      </c>
      <c r="C11470" s="1" t="s">
        <v>14011</v>
      </c>
      <c r="D11470" s="1" t="s">
        <v>14012</v>
      </c>
      <c r="E11470" s="1" t="s">
        <v>9</v>
      </c>
      <c r="F11470" s="1" t="s">
        <v>8802</v>
      </c>
      <c r="G11470" s="1" t="s">
        <v>89</v>
      </c>
      <c r="H11470" s="1" t="s">
        <v>37</v>
      </c>
      <c r="I11470" s="1" t="s">
        <v>89</v>
      </c>
      <c r="J11470">
        <v>45.8</v>
      </c>
      <c r="K11470" s="1" t="s">
        <v>8803</v>
      </c>
      <c r="L11470" s="1" t="s">
        <v>8803</v>
      </c>
      <c r="M11470">
        <v>0</v>
      </c>
      <c r="N11470">
        <v>45.8</v>
      </c>
      <c r="O11470">
        <v>0</v>
      </c>
      <c r="P11470">
        <v>45.8</v>
      </c>
      <c r="Q11470">
        <v>45.8</v>
      </c>
      <c r="R11470">
        <v>0</v>
      </c>
      <c r="S11470">
        <v>45.8</v>
      </c>
      <c r="T11470">
        <v>0</v>
      </c>
      <c r="U11470">
        <v>0</v>
      </c>
      <c r="V11470">
        <v>45.8</v>
      </c>
      <c r="W11470" s="1" t="s">
        <v>8786</v>
      </c>
      <c r="X11470" s="1" t="s">
        <v>8896</v>
      </c>
      <c r="Y11470" s="1" t="s">
        <v>52</v>
      </c>
      <c r="Z11470" s="41" t="str">
        <f>IF(ISNA(VLOOKUP(Programming_Summary___3[[#This Row],[ID]],'FY2021_Minor Approved list'!C:C,1,FALSE)),"No","Yes")</f>
        <v>No</v>
      </c>
      <c r="AA11470" s="41" t="str">
        <f>IF(ISNA(VLOOKUP(Programming_Summary___3[[#This Row],[ID]],'FY2022_Minor Approved list '!C:C,1,FALSE)),"No","Yes")</f>
        <v>No</v>
      </c>
      <c r="AB11470" s="41" t="e">
        <f>IF(VLOOKUP(Programming_Summary___3[[#This Row],[ID]],'Raw data'!B:DJ,75,FALSE)=Programming_Summary___3[[#This Row],[Section]],"Yes","No")</f>
        <v>#N/A</v>
      </c>
      <c r="AC11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0" s="124">
        <f t="shared" ca="1" si="179"/>
        <v>44554</v>
      </c>
    </row>
    <row r="11471" spans="1:34" x14ac:dyDescent="0.25">
      <c r="A11471">
        <v>2</v>
      </c>
      <c r="B11471" s="1" t="s">
        <v>21118</v>
      </c>
      <c r="C11471" s="1" t="s">
        <v>14011</v>
      </c>
      <c r="D11471" s="1" t="s">
        <v>14012</v>
      </c>
      <c r="E11471" s="1" t="s">
        <v>9</v>
      </c>
      <c r="F11471" s="1" t="s">
        <v>8932</v>
      </c>
      <c r="G11471" s="1" t="s">
        <v>89</v>
      </c>
      <c r="H11471" s="1" t="s">
        <v>37</v>
      </c>
      <c r="I11471" s="1" t="s">
        <v>89</v>
      </c>
      <c r="J11471">
        <v>45.8</v>
      </c>
      <c r="K11471" s="1" t="s">
        <v>8803</v>
      </c>
      <c r="L11471" s="1" t="s">
        <v>8803</v>
      </c>
      <c r="M11471">
        <v>0</v>
      </c>
      <c r="N11471">
        <v>45.8</v>
      </c>
      <c r="O11471">
        <v>0</v>
      </c>
      <c r="P11471">
        <v>45.8</v>
      </c>
      <c r="Q11471">
        <v>45.8</v>
      </c>
      <c r="R11471">
        <v>0</v>
      </c>
      <c r="S11471">
        <v>45.8</v>
      </c>
      <c r="T11471">
        <v>0</v>
      </c>
      <c r="U11471">
        <v>0</v>
      </c>
      <c r="V11471">
        <v>45.8</v>
      </c>
      <c r="W11471" s="1" t="s">
        <v>8786</v>
      </c>
      <c r="X11471" s="1" t="s">
        <v>8896</v>
      </c>
      <c r="Y11471" s="1" t="s">
        <v>52</v>
      </c>
      <c r="Z11471" s="41" t="str">
        <f>IF(ISNA(VLOOKUP(Programming_Summary___3[[#This Row],[ID]],'FY2021_Minor Approved list'!C:C,1,FALSE)),"No","Yes")</f>
        <v>No</v>
      </c>
      <c r="AA11471" s="41" t="str">
        <f>IF(ISNA(VLOOKUP(Programming_Summary___3[[#This Row],[ID]],'FY2022_Minor Approved list '!C:C,1,FALSE)),"No","Yes")</f>
        <v>No</v>
      </c>
      <c r="AB11471" s="41" t="e">
        <f>IF(VLOOKUP(Programming_Summary___3[[#This Row],[ID]],'Raw data'!B:DJ,75,FALSE)=Programming_Summary___3[[#This Row],[Section]],"Yes","No")</f>
        <v>#N/A</v>
      </c>
      <c r="AC11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1" s="124">
        <f t="shared" ca="1" si="179"/>
        <v>44554</v>
      </c>
    </row>
    <row r="11472" spans="1:34" x14ac:dyDescent="0.25">
      <c r="A11472">
        <v>8</v>
      </c>
      <c r="B11472" s="1" t="s">
        <v>21119</v>
      </c>
      <c r="C11472" s="1" t="s">
        <v>14013</v>
      </c>
      <c r="D11472" s="1" t="s">
        <v>14014</v>
      </c>
      <c r="E11472" s="1" t="s">
        <v>9</v>
      </c>
      <c r="F11472" s="1" t="s">
        <v>8932</v>
      </c>
      <c r="G11472" s="1" t="s">
        <v>89</v>
      </c>
      <c r="H11472" s="1" t="s">
        <v>37</v>
      </c>
      <c r="I11472" s="1" t="s">
        <v>89</v>
      </c>
      <c r="J11472">
        <v>58.2</v>
      </c>
      <c r="K11472" s="1" t="s">
        <v>8803</v>
      </c>
      <c r="L11472" s="1" t="s">
        <v>8803</v>
      </c>
      <c r="M11472">
        <v>0</v>
      </c>
      <c r="N11472">
        <v>56.3</v>
      </c>
      <c r="O11472">
        <v>1.9</v>
      </c>
      <c r="P11472">
        <v>58.2</v>
      </c>
      <c r="Q11472">
        <v>58.2</v>
      </c>
      <c r="R11472">
        <v>0</v>
      </c>
      <c r="S11472">
        <v>58.2</v>
      </c>
      <c r="T11472">
        <v>0</v>
      </c>
      <c r="U11472">
        <v>0</v>
      </c>
      <c r="V11472">
        <v>58.2</v>
      </c>
      <c r="W11472" s="1" t="s">
        <v>8786</v>
      </c>
      <c r="X11472" s="1" t="s">
        <v>8896</v>
      </c>
      <c r="Y11472" s="1" t="s">
        <v>52</v>
      </c>
      <c r="Z11472" s="41" t="str">
        <f>IF(ISNA(VLOOKUP(Programming_Summary___3[[#This Row],[ID]],'FY2021_Minor Approved list'!C:C,1,FALSE)),"No","Yes")</f>
        <v>No</v>
      </c>
      <c r="AA11472" s="41" t="str">
        <f>IF(ISNA(VLOOKUP(Programming_Summary___3[[#This Row],[ID]],'FY2022_Minor Approved list '!C:C,1,FALSE)),"No","Yes")</f>
        <v>No</v>
      </c>
      <c r="AB11472" s="41" t="e">
        <f>IF(VLOOKUP(Programming_Summary___3[[#This Row],[ID]],'Raw data'!B:DJ,75,FALSE)=Programming_Summary___3[[#This Row],[Section]],"Yes","No")</f>
        <v>#N/A</v>
      </c>
      <c r="AC11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2" s="124">
        <f t="shared" ca="1" si="179"/>
        <v>44554</v>
      </c>
    </row>
    <row r="11473" spans="1:34" x14ac:dyDescent="0.25">
      <c r="A11473">
        <v>8</v>
      </c>
      <c r="B11473" s="1" t="s">
        <v>21119</v>
      </c>
      <c r="C11473" s="1" t="s">
        <v>14013</v>
      </c>
      <c r="D11473" s="1" t="s">
        <v>14014</v>
      </c>
      <c r="E11473" s="1" t="s">
        <v>9</v>
      </c>
      <c r="F11473" s="1" t="s">
        <v>8802</v>
      </c>
      <c r="G11473" s="1" t="s">
        <v>89</v>
      </c>
      <c r="H11473" s="1" t="s">
        <v>37</v>
      </c>
      <c r="I11473" s="1" t="s">
        <v>89</v>
      </c>
      <c r="J11473">
        <v>58.2</v>
      </c>
      <c r="K11473" s="1" t="s">
        <v>8803</v>
      </c>
      <c r="L11473" s="1" t="s">
        <v>8803</v>
      </c>
      <c r="M11473">
        <v>0</v>
      </c>
      <c r="N11473">
        <v>56.3</v>
      </c>
      <c r="O11473">
        <v>1.9</v>
      </c>
      <c r="P11473">
        <v>58.2</v>
      </c>
      <c r="Q11473">
        <v>58.2</v>
      </c>
      <c r="R11473">
        <v>0</v>
      </c>
      <c r="S11473">
        <v>58.2</v>
      </c>
      <c r="T11473">
        <v>0</v>
      </c>
      <c r="U11473">
        <v>0</v>
      </c>
      <c r="V11473">
        <v>58.2</v>
      </c>
      <c r="W11473" s="1" t="s">
        <v>8786</v>
      </c>
      <c r="X11473" s="1" t="s">
        <v>8896</v>
      </c>
      <c r="Y11473" s="1" t="s">
        <v>52</v>
      </c>
      <c r="Z11473" s="41" t="str">
        <f>IF(ISNA(VLOOKUP(Programming_Summary___3[[#This Row],[ID]],'FY2021_Minor Approved list'!C:C,1,FALSE)),"No","Yes")</f>
        <v>No</v>
      </c>
      <c r="AA11473" s="41" t="str">
        <f>IF(ISNA(VLOOKUP(Programming_Summary___3[[#This Row],[ID]],'FY2022_Minor Approved list '!C:C,1,FALSE)),"No","Yes")</f>
        <v>No</v>
      </c>
      <c r="AB11473" s="41" t="e">
        <f>IF(VLOOKUP(Programming_Summary___3[[#This Row],[ID]],'Raw data'!B:DJ,75,FALSE)=Programming_Summary___3[[#This Row],[Section]],"Yes","No")</f>
        <v>#N/A</v>
      </c>
      <c r="AC11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3" s="124">
        <f t="shared" ca="1" si="179"/>
        <v>44554</v>
      </c>
    </row>
    <row r="11474" spans="1:34" x14ac:dyDescent="0.25">
      <c r="A11474">
        <v>8</v>
      </c>
      <c r="B11474" s="1" t="s">
        <v>21119</v>
      </c>
      <c r="C11474" s="1" t="s">
        <v>14013</v>
      </c>
      <c r="D11474" s="1" t="s">
        <v>14014</v>
      </c>
      <c r="E11474" s="1" t="s">
        <v>9</v>
      </c>
      <c r="F11474" s="1" t="s">
        <v>8873</v>
      </c>
      <c r="G11474" s="1" t="s">
        <v>89</v>
      </c>
      <c r="H11474" s="1" t="s">
        <v>37</v>
      </c>
      <c r="I11474" s="1" t="s">
        <v>89</v>
      </c>
      <c r="J11474">
        <v>58.2</v>
      </c>
      <c r="K11474" s="1" t="s">
        <v>8803</v>
      </c>
      <c r="L11474" s="1" t="s">
        <v>8803</v>
      </c>
      <c r="M11474">
        <v>0</v>
      </c>
      <c r="N11474">
        <v>56.3</v>
      </c>
      <c r="O11474">
        <v>1.9</v>
      </c>
      <c r="P11474">
        <v>58.2</v>
      </c>
      <c r="Q11474">
        <v>58.2</v>
      </c>
      <c r="R11474">
        <v>0</v>
      </c>
      <c r="S11474">
        <v>58.2</v>
      </c>
      <c r="T11474">
        <v>0</v>
      </c>
      <c r="U11474">
        <v>0</v>
      </c>
      <c r="V11474">
        <v>58.2</v>
      </c>
      <c r="W11474" s="1" t="s">
        <v>8786</v>
      </c>
      <c r="X11474" s="1" t="s">
        <v>8896</v>
      </c>
      <c r="Y11474" s="1" t="s">
        <v>52</v>
      </c>
      <c r="Z11474" s="41" t="str">
        <f>IF(ISNA(VLOOKUP(Programming_Summary___3[[#This Row],[ID]],'FY2021_Minor Approved list'!C:C,1,FALSE)),"No","Yes")</f>
        <v>No</v>
      </c>
      <c r="AA11474" s="41" t="str">
        <f>IF(ISNA(VLOOKUP(Programming_Summary___3[[#This Row],[ID]],'FY2022_Minor Approved list '!C:C,1,FALSE)),"No","Yes")</f>
        <v>No</v>
      </c>
      <c r="AB11474" s="41" t="e">
        <f>IF(VLOOKUP(Programming_Summary___3[[#This Row],[ID]],'Raw data'!B:DJ,75,FALSE)=Programming_Summary___3[[#This Row],[Section]],"Yes","No")</f>
        <v>#N/A</v>
      </c>
      <c r="AC11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4" s="124">
        <f t="shared" ca="1" si="179"/>
        <v>44554</v>
      </c>
    </row>
    <row r="11475" spans="1:34" x14ac:dyDescent="0.25">
      <c r="A11475">
        <v>11</v>
      </c>
      <c r="B11475" s="1" t="s">
        <v>21120</v>
      </c>
      <c r="C11475" s="1" t="s">
        <v>49</v>
      </c>
      <c r="D11475" s="1" t="s">
        <v>49</v>
      </c>
      <c r="E11475" s="1" t="s">
        <v>9</v>
      </c>
      <c r="F11475" s="1" t="s">
        <v>8802</v>
      </c>
      <c r="G11475" s="1" t="s">
        <v>89</v>
      </c>
      <c r="H11475" s="1" t="s">
        <v>37</v>
      </c>
      <c r="I11475" s="1" t="s">
        <v>89</v>
      </c>
      <c r="J11475">
        <v>23.2</v>
      </c>
      <c r="K11475" s="1" t="s">
        <v>8803</v>
      </c>
      <c r="L11475" s="1" t="s">
        <v>8803</v>
      </c>
      <c r="M11475">
        <v>0</v>
      </c>
      <c r="N11475">
        <v>23.2</v>
      </c>
      <c r="O11475">
        <v>0</v>
      </c>
      <c r="P11475">
        <v>23.2</v>
      </c>
      <c r="Q11475">
        <v>23.2</v>
      </c>
      <c r="R11475">
        <v>0</v>
      </c>
      <c r="S11475">
        <v>23.2</v>
      </c>
      <c r="T11475">
        <v>0</v>
      </c>
      <c r="U11475">
        <v>0</v>
      </c>
      <c r="V11475">
        <v>23.2</v>
      </c>
      <c r="W11475" s="1" t="s">
        <v>8786</v>
      </c>
      <c r="X11475" s="1" t="s">
        <v>8896</v>
      </c>
      <c r="Y11475" s="1" t="s">
        <v>52</v>
      </c>
      <c r="Z11475" s="41" t="str">
        <f>IF(ISNA(VLOOKUP(Programming_Summary___3[[#This Row],[ID]],'FY2021_Minor Approved list'!C:C,1,FALSE)),"No","Yes")</f>
        <v>No</v>
      </c>
      <c r="AA11475" s="41" t="str">
        <f>IF(ISNA(VLOOKUP(Programming_Summary___3[[#This Row],[ID]],'FY2022_Minor Approved list '!C:C,1,FALSE)),"No","Yes")</f>
        <v>No</v>
      </c>
      <c r="AB11475" s="41" t="e">
        <f>IF(VLOOKUP(Programming_Summary___3[[#This Row],[ID]],'Raw data'!B:DJ,75,FALSE)=Programming_Summary___3[[#This Row],[Section]],"Yes","No")</f>
        <v>#N/A</v>
      </c>
      <c r="AC11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5" s="124">
        <f t="shared" ca="1" si="179"/>
        <v>44554</v>
      </c>
    </row>
    <row r="11476" spans="1:34" x14ac:dyDescent="0.25">
      <c r="A11476">
        <v>11</v>
      </c>
      <c r="B11476" s="1" t="s">
        <v>21120</v>
      </c>
      <c r="C11476" s="1" t="s">
        <v>49</v>
      </c>
      <c r="D11476" s="1" t="s">
        <v>49</v>
      </c>
      <c r="E11476" s="1" t="s">
        <v>9</v>
      </c>
      <c r="F11476" s="1" t="s">
        <v>8932</v>
      </c>
      <c r="G11476" s="1" t="s">
        <v>89</v>
      </c>
      <c r="H11476" s="1" t="s">
        <v>37</v>
      </c>
      <c r="I11476" s="1" t="s">
        <v>89</v>
      </c>
      <c r="J11476">
        <v>23.2</v>
      </c>
      <c r="K11476" s="1" t="s">
        <v>8803</v>
      </c>
      <c r="L11476" s="1" t="s">
        <v>8803</v>
      </c>
      <c r="M11476">
        <v>0</v>
      </c>
      <c r="N11476">
        <v>23.2</v>
      </c>
      <c r="O11476">
        <v>0</v>
      </c>
      <c r="P11476">
        <v>23.2</v>
      </c>
      <c r="Q11476">
        <v>23.2</v>
      </c>
      <c r="R11476">
        <v>0</v>
      </c>
      <c r="S11476">
        <v>23.2</v>
      </c>
      <c r="T11476">
        <v>0</v>
      </c>
      <c r="U11476">
        <v>0</v>
      </c>
      <c r="V11476">
        <v>23.2</v>
      </c>
      <c r="W11476" s="1" t="s">
        <v>8786</v>
      </c>
      <c r="X11476" s="1" t="s">
        <v>8896</v>
      </c>
      <c r="Y11476" s="1" t="s">
        <v>52</v>
      </c>
      <c r="Z11476" s="41" t="str">
        <f>IF(ISNA(VLOOKUP(Programming_Summary___3[[#This Row],[ID]],'FY2021_Minor Approved list'!C:C,1,FALSE)),"No","Yes")</f>
        <v>No</v>
      </c>
      <c r="AA11476" s="41" t="str">
        <f>IF(ISNA(VLOOKUP(Programming_Summary___3[[#This Row],[ID]],'FY2022_Minor Approved list '!C:C,1,FALSE)),"No","Yes")</f>
        <v>No</v>
      </c>
      <c r="AB11476" s="41" t="e">
        <f>IF(VLOOKUP(Programming_Summary___3[[#This Row],[ID]],'Raw data'!B:DJ,75,FALSE)=Programming_Summary___3[[#This Row],[Section]],"Yes","No")</f>
        <v>#N/A</v>
      </c>
      <c r="AC11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6" s="124">
        <f t="shared" ca="1" si="179"/>
        <v>44554</v>
      </c>
    </row>
    <row r="11477" spans="1:34" x14ac:dyDescent="0.25">
      <c r="A11477">
        <v>11</v>
      </c>
      <c r="B11477" s="1" t="s">
        <v>21120</v>
      </c>
      <c r="C11477" s="1" t="s">
        <v>49</v>
      </c>
      <c r="D11477" s="1" t="s">
        <v>49</v>
      </c>
      <c r="E11477" s="1" t="s">
        <v>9</v>
      </c>
      <c r="F11477" s="1" t="s">
        <v>8873</v>
      </c>
      <c r="G11477" s="1" t="s">
        <v>89</v>
      </c>
      <c r="H11477" s="1" t="s">
        <v>37</v>
      </c>
      <c r="I11477" s="1" t="s">
        <v>89</v>
      </c>
      <c r="J11477">
        <v>23.2</v>
      </c>
      <c r="K11477" s="1" t="s">
        <v>8803</v>
      </c>
      <c r="L11477" s="1" t="s">
        <v>8803</v>
      </c>
      <c r="M11477">
        <v>0</v>
      </c>
      <c r="N11477">
        <v>23.2</v>
      </c>
      <c r="O11477">
        <v>0</v>
      </c>
      <c r="P11477">
        <v>23.2</v>
      </c>
      <c r="Q11477">
        <v>23.2</v>
      </c>
      <c r="R11477">
        <v>0</v>
      </c>
      <c r="S11477">
        <v>23.2</v>
      </c>
      <c r="T11477">
        <v>0</v>
      </c>
      <c r="U11477">
        <v>0</v>
      </c>
      <c r="V11477">
        <v>23.2</v>
      </c>
      <c r="W11477" s="1" t="s">
        <v>8786</v>
      </c>
      <c r="X11477" s="1" t="s">
        <v>8896</v>
      </c>
      <c r="Y11477" s="1" t="s">
        <v>52</v>
      </c>
      <c r="Z11477" s="41" t="str">
        <f>IF(ISNA(VLOOKUP(Programming_Summary___3[[#This Row],[ID]],'FY2021_Minor Approved list'!C:C,1,FALSE)),"No","Yes")</f>
        <v>No</v>
      </c>
      <c r="AA11477" s="41" t="str">
        <f>IF(ISNA(VLOOKUP(Programming_Summary___3[[#This Row],[ID]],'FY2022_Minor Approved list '!C:C,1,FALSE)),"No","Yes")</f>
        <v>No</v>
      </c>
      <c r="AB11477" s="41" t="e">
        <f>IF(VLOOKUP(Programming_Summary___3[[#This Row],[ID]],'Raw data'!B:DJ,75,FALSE)=Programming_Summary___3[[#This Row],[Section]],"Yes","No")</f>
        <v>#N/A</v>
      </c>
      <c r="AC11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7" s="124">
        <f t="shared" ca="1" si="179"/>
        <v>44554</v>
      </c>
    </row>
    <row r="11478" spans="1:34" x14ac:dyDescent="0.25">
      <c r="A11478">
        <v>4</v>
      </c>
      <c r="B11478" s="1" t="s">
        <v>21121</v>
      </c>
      <c r="C11478" s="1" t="s">
        <v>14015</v>
      </c>
      <c r="D11478" s="1" t="s">
        <v>14016</v>
      </c>
      <c r="E11478" s="1" t="s">
        <v>8788</v>
      </c>
      <c r="F11478" s="1" t="s">
        <v>11185</v>
      </c>
      <c r="G11478" s="1" t="s">
        <v>503</v>
      </c>
      <c r="H11478" s="1" t="s">
        <v>49</v>
      </c>
      <c r="I11478" s="1" t="s">
        <v>8807</v>
      </c>
      <c r="J11478">
        <v>2</v>
      </c>
      <c r="K11478" s="1" t="s">
        <v>8808</v>
      </c>
      <c r="L11478" s="1" t="s">
        <v>8808</v>
      </c>
      <c r="M11478">
        <v>0</v>
      </c>
      <c r="N11478">
        <v>0</v>
      </c>
      <c r="O11478">
        <v>2</v>
      </c>
      <c r="P11478">
        <v>2</v>
      </c>
      <c r="Q11478">
        <v>2</v>
      </c>
      <c r="R11478">
        <v>0</v>
      </c>
      <c r="S11478">
        <v>2</v>
      </c>
      <c r="T11478">
        <v>0</v>
      </c>
      <c r="U11478">
        <v>0</v>
      </c>
      <c r="V11478">
        <v>2</v>
      </c>
      <c r="W11478" s="1" t="s">
        <v>8786</v>
      </c>
      <c r="X11478" s="1" t="s">
        <v>8787</v>
      </c>
      <c r="Y11478" s="1" t="s">
        <v>52</v>
      </c>
      <c r="Z11478" s="41" t="str">
        <f>IF(ISNA(VLOOKUP(Programming_Summary___3[[#This Row],[ID]],'FY2021_Minor Approved list'!C:C,1,FALSE)),"No","Yes")</f>
        <v>No</v>
      </c>
      <c r="AA11478" s="41" t="str">
        <f>IF(ISNA(VLOOKUP(Programming_Summary___3[[#This Row],[ID]],'FY2022_Minor Approved list '!C:C,1,FALSE)),"No","Yes")</f>
        <v>No</v>
      </c>
      <c r="AB11478" s="41" t="e">
        <f>IF(VLOOKUP(Programming_Summary___3[[#This Row],[ID]],'Raw data'!B:DJ,75,FALSE)=Programming_Summary___3[[#This Row],[Section]],"Yes","No")</f>
        <v>#N/A</v>
      </c>
      <c r="AC11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8" s="124">
        <f t="shared" ca="1" si="179"/>
        <v>44554</v>
      </c>
    </row>
    <row r="11479" spans="1:34" x14ac:dyDescent="0.25">
      <c r="A11479">
        <v>4</v>
      </c>
      <c r="B11479" s="1" t="s">
        <v>21121</v>
      </c>
      <c r="C11479" s="1" t="s">
        <v>14015</v>
      </c>
      <c r="D11479" s="1" t="s">
        <v>14016</v>
      </c>
      <c r="E11479" s="1" t="s">
        <v>9</v>
      </c>
      <c r="F11479" s="1" t="s">
        <v>11185</v>
      </c>
      <c r="G11479" s="1" t="s">
        <v>503</v>
      </c>
      <c r="H11479" s="1" t="s">
        <v>49</v>
      </c>
      <c r="I11479" s="1" t="s">
        <v>8807</v>
      </c>
      <c r="J11479">
        <v>2</v>
      </c>
      <c r="K11479" s="1" t="s">
        <v>8808</v>
      </c>
      <c r="L11479" s="1" t="s">
        <v>8808</v>
      </c>
      <c r="M11479">
        <v>0</v>
      </c>
      <c r="N11479">
        <v>0</v>
      </c>
      <c r="O11479">
        <v>2</v>
      </c>
      <c r="P11479">
        <v>2</v>
      </c>
      <c r="Q11479">
        <v>2</v>
      </c>
      <c r="R11479">
        <v>0</v>
      </c>
      <c r="S11479">
        <v>2</v>
      </c>
      <c r="T11479">
        <v>0</v>
      </c>
      <c r="U11479">
        <v>0</v>
      </c>
      <c r="V11479">
        <v>2</v>
      </c>
      <c r="W11479" s="1" t="s">
        <v>8786</v>
      </c>
      <c r="X11479" s="1" t="s">
        <v>8787</v>
      </c>
      <c r="Y11479" s="1" t="s">
        <v>52</v>
      </c>
      <c r="Z11479" s="41" t="str">
        <f>IF(ISNA(VLOOKUP(Programming_Summary___3[[#This Row],[ID]],'FY2021_Minor Approved list'!C:C,1,FALSE)),"No","Yes")</f>
        <v>No</v>
      </c>
      <c r="AA11479" s="41" t="str">
        <f>IF(ISNA(VLOOKUP(Programming_Summary___3[[#This Row],[ID]],'FY2022_Minor Approved list '!C:C,1,FALSE)),"No","Yes")</f>
        <v>No</v>
      </c>
      <c r="AB11479" s="41" t="e">
        <f>IF(VLOOKUP(Programming_Summary___3[[#This Row],[ID]],'Raw data'!B:DJ,75,FALSE)=Programming_Summary___3[[#This Row],[Section]],"Yes","No")</f>
        <v>#N/A</v>
      </c>
      <c r="AC11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9" s="124">
        <f t="shared" ca="1" si="179"/>
        <v>44554</v>
      </c>
    </row>
    <row r="11480" spans="1:34" x14ac:dyDescent="0.25">
      <c r="A11480">
        <v>4</v>
      </c>
      <c r="B11480" s="1" t="s">
        <v>21122</v>
      </c>
      <c r="C11480" s="1" t="s">
        <v>14017</v>
      </c>
      <c r="D11480" s="1" t="s">
        <v>14018</v>
      </c>
      <c r="E11480" s="1" t="s">
        <v>8788</v>
      </c>
      <c r="F11480" s="1" t="s">
        <v>11185</v>
      </c>
      <c r="G11480" s="1" t="s">
        <v>503</v>
      </c>
      <c r="H11480" s="1" t="s">
        <v>49</v>
      </c>
      <c r="I11480" s="1" t="s">
        <v>8807</v>
      </c>
      <c r="J11480">
        <v>1</v>
      </c>
      <c r="K11480" s="1" t="s">
        <v>8808</v>
      </c>
      <c r="L11480" s="1" t="s">
        <v>8808</v>
      </c>
      <c r="M11480">
        <v>0</v>
      </c>
      <c r="N11480">
        <v>0</v>
      </c>
      <c r="O11480">
        <v>1</v>
      </c>
      <c r="P11480">
        <v>1</v>
      </c>
      <c r="Q11480">
        <v>1</v>
      </c>
      <c r="R11480">
        <v>0</v>
      </c>
      <c r="S11480">
        <v>1</v>
      </c>
      <c r="T11480">
        <v>0</v>
      </c>
      <c r="U11480">
        <v>0</v>
      </c>
      <c r="V11480">
        <v>1</v>
      </c>
      <c r="W11480" s="1" t="s">
        <v>8786</v>
      </c>
      <c r="X11480" s="1" t="s">
        <v>8787</v>
      </c>
      <c r="Y11480" s="1" t="s">
        <v>52</v>
      </c>
      <c r="Z11480" s="41" t="str">
        <f>IF(ISNA(VLOOKUP(Programming_Summary___3[[#This Row],[ID]],'FY2021_Minor Approved list'!C:C,1,FALSE)),"No","Yes")</f>
        <v>No</v>
      </c>
      <c r="AA11480" s="41" t="str">
        <f>IF(ISNA(VLOOKUP(Programming_Summary___3[[#This Row],[ID]],'FY2022_Minor Approved list '!C:C,1,FALSE)),"No","Yes")</f>
        <v>No</v>
      </c>
      <c r="AB11480" s="41" t="e">
        <f>IF(VLOOKUP(Programming_Summary___3[[#This Row],[ID]],'Raw data'!B:DJ,75,FALSE)=Programming_Summary___3[[#This Row],[Section]],"Yes","No")</f>
        <v>#N/A</v>
      </c>
      <c r="AC11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0" s="124">
        <f t="shared" ca="1" si="179"/>
        <v>44554</v>
      </c>
    </row>
    <row r="11481" spans="1:34" x14ac:dyDescent="0.25">
      <c r="A11481">
        <v>4</v>
      </c>
      <c r="B11481" s="1" t="s">
        <v>21122</v>
      </c>
      <c r="C11481" s="1" t="s">
        <v>14017</v>
      </c>
      <c r="D11481" s="1" t="s">
        <v>14018</v>
      </c>
      <c r="E11481" s="1" t="s">
        <v>9</v>
      </c>
      <c r="F11481" s="1" t="s">
        <v>11185</v>
      </c>
      <c r="G11481" s="1" t="s">
        <v>503</v>
      </c>
      <c r="H11481" s="1" t="s">
        <v>49</v>
      </c>
      <c r="I11481" s="1" t="s">
        <v>8807</v>
      </c>
      <c r="J11481">
        <v>1</v>
      </c>
      <c r="K11481" s="1" t="s">
        <v>8808</v>
      </c>
      <c r="L11481" s="1" t="s">
        <v>8808</v>
      </c>
      <c r="M11481">
        <v>0</v>
      </c>
      <c r="N11481">
        <v>0</v>
      </c>
      <c r="O11481">
        <v>1</v>
      </c>
      <c r="P11481">
        <v>1</v>
      </c>
      <c r="Q11481">
        <v>1</v>
      </c>
      <c r="R11481">
        <v>0</v>
      </c>
      <c r="S11481">
        <v>1</v>
      </c>
      <c r="T11481">
        <v>0</v>
      </c>
      <c r="U11481">
        <v>0</v>
      </c>
      <c r="V11481">
        <v>1</v>
      </c>
      <c r="W11481" s="1" t="s">
        <v>8786</v>
      </c>
      <c r="X11481" s="1" t="s">
        <v>8787</v>
      </c>
      <c r="Y11481" s="1" t="s">
        <v>52</v>
      </c>
      <c r="Z11481" s="41" t="str">
        <f>IF(ISNA(VLOOKUP(Programming_Summary___3[[#This Row],[ID]],'FY2021_Minor Approved list'!C:C,1,FALSE)),"No","Yes")</f>
        <v>No</v>
      </c>
      <c r="AA11481" s="41" t="str">
        <f>IF(ISNA(VLOOKUP(Programming_Summary___3[[#This Row],[ID]],'FY2022_Minor Approved list '!C:C,1,FALSE)),"No","Yes")</f>
        <v>No</v>
      </c>
      <c r="AB11481" s="41" t="e">
        <f>IF(VLOOKUP(Programming_Summary___3[[#This Row],[ID]],'Raw data'!B:DJ,75,FALSE)=Programming_Summary___3[[#This Row],[Section]],"Yes","No")</f>
        <v>#N/A</v>
      </c>
      <c r="AC11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1" s="124">
        <f t="shared" ca="1" si="179"/>
        <v>44554</v>
      </c>
    </row>
    <row r="11482" spans="1:34" x14ac:dyDescent="0.25">
      <c r="A11482">
        <v>4</v>
      </c>
      <c r="B11482" s="1" t="s">
        <v>21123</v>
      </c>
      <c r="C11482" s="1" t="s">
        <v>14019</v>
      </c>
      <c r="D11482" s="1" t="s">
        <v>14020</v>
      </c>
      <c r="E11482" s="1" t="s">
        <v>8788</v>
      </c>
      <c r="F11482" s="1" t="s">
        <v>11185</v>
      </c>
      <c r="G11482" s="1" t="s">
        <v>503</v>
      </c>
      <c r="H11482" s="1" t="s">
        <v>49</v>
      </c>
      <c r="I11482" s="1" t="s">
        <v>8807</v>
      </c>
      <c r="J11482">
        <v>1</v>
      </c>
      <c r="K11482" s="1" t="s">
        <v>8808</v>
      </c>
      <c r="L11482" s="1" t="s">
        <v>8808</v>
      </c>
      <c r="M11482">
        <v>0</v>
      </c>
      <c r="N11482">
        <v>0</v>
      </c>
      <c r="O11482">
        <v>1</v>
      </c>
      <c r="P11482">
        <v>1</v>
      </c>
      <c r="Q11482">
        <v>1</v>
      </c>
      <c r="R11482">
        <v>0</v>
      </c>
      <c r="S11482">
        <v>1</v>
      </c>
      <c r="T11482">
        <v>0</v>
      </c>
      <c r="U11482">
        <v>0</v>
      </c>
      <c r="V11482">
        <v>1</v>
      </c>
      <c r="W11482" s="1" t="s">
        <v>8786</v>
      </c>
      <c r="X11482" s="1" t="s">
        <v>8787</v>
      </c>
      <c r="Y11482" s="1" t="s">
        <v>52</v>
      </c>
      <c r="Z11482" s="41" t="str">
        <f>IF(ISNA(VLOOKUP(Programming_Summary___3[[#This Row],[ID]],'FY2021_Minor Approved list'!C:C,1,FALSE)),"No","Yes")</f>
        <v>No</v>
      </c>
      <c r="AA11482" s="41" t="str">
        <f>IF(ISNA(VLOOKUP(Programming_Summary___3[[#This Row],[ID]],'FY2022_Minor Approved list '!C:C,1,FALSE)),"No","Yes")</f>
        <v>No</v>
      </c>
      <c r="AB11482" s="41" t="e">
        <f>IF(VLOOKUP(Programming_Summary___3[[#This Row],[ID]],'Raw data'!B:DJ,75,FALSE)=Programming_Summary___3[[#This Row],[Section]],"Yes","No")</f>
        <v>#N/A</v>
      </c>
      <c r="AC11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2" s="124">
        <f t="shared" ca="1" si="179"/>
        <v>44554</v>
      </c>
    </row>
    <row r="11483" spans="1:34" x14ac:dyDescent="0.25">
      <c r="A11483">
        <v>4</v>
      </c>
      <c r="B11483" s="1" t="s">
        <v>21123</v>
      </c>
      <c r="C11483" s="1" t="s">
        <v>14019</v>
      </c>
      <c r="D11483" s="1" t="s">
        <v>14020</v>
      </c>
      <c r="E11483" s="1" t="s">
        <v>9</v>
      </c>
      <c r="F11483" s="1" t="s">
        <v>11185</v>
      </c>
      <c r="G11483" s="1" t="s">
        <v>503</v>
      </c>
      <c r="H11483" s="1" t="s">
        <v>49</v>
      </c>
      <c r="I11483" s="1" t="s">
        <v>8807</v>
      </c>
      <c r="J11483">
        <v>1</v>
      </c>
      <c r="K11483" s="1" t="s">
        <v>8808</v>
      </c>
      <c r="L11483" s="1" t="s">
        <v>8808</v>
      </c>
      <c r="M11483">
        <v>0</v>
      </c>
      <c r="N11483">
        <v>0</v>
      </c>
      <c r="O11483">
        <v>1</v>
      </c>
      <c r="P11483">
        <v>1</v>
      </c>
      <c r="Q11483">
        <v>1</v>
      </c>
      <c r="R11483">
        <v>0</v>
      </c>
      <c r="S11483">
        <v>1</v>
      </c>
      <c r="T11483">
        <v>0</v>
      </c>
      <c r="U11483">
        <v>0</v>
      </c>
      <c r="V11483">
        <v>1</v>
      </c>
      <c r="W11483" s="1" t="s">
        <v>8786</v>
      </c>
      <c r="X11483" s="1" t="s">
        <v>8787</v>
      </c>
      <c r="Y11483" s="1" t="s">
        <v>52</v>
      </c>
      <c r="Z11483" s="41" t="str">
        <f>IF(ISNA(VLOOKUP(Programming_Summary___3[[#This Row],[ID]],'FY2021_Minor Approved list'!C:C,1,FALSE)),"No","Yes")</f>
        <v>No</v>
      </c>
      <c r="AA11483" s="41" t="str">
        <f>IF(ISNA(VLOOKUP(Programming_Summary___3[[#This Row],[ID]],'FY2022_Minor Approved list '!C:C,1,FALSE)),"No","Yes")</f>
        <v>No</v>
      </c>
      <c r="AB11483" s="41" t="e">
        <f>IF(VLOOKUP(Programming_Summary___3[[#This Row],[ID]],'Raw data'!B:DJ,75,FALSE)=Programming_Summary___3[[#This Row],[Section]],"Yes","No")</f>
        <v>#N/A</v>
      </c>
      <c r="AC11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3" s="124">
        <f t="shared" ca="1" si="179"/>
        <v>44554</v>
      </c>
    </row>
    <row r="11484" spans="1:34" x14ac:dyDescent="0.25">
      <c r="A11484">
        <v>4</v>
      </c>
      <c r="B11484" s="1" t="s">
        <v>21124</v>
      </c>
      <c r="C11484" s="1" t="s">
        <v>14021</v>
      </c>
      <c r="D11484" s="1" t="s">
        <v>14022</v>
      </c>
      <c r="E11484" s="1" t="s">
        <v>8782</v>
      </c>
      <c r="F11484" s="1" t="s">
        <v>11185</v>
      </c>
      <c r="G11484" s="1" t="s">
        <v>503</v>
      </c>
      <c r="H11484" s="1" t="s">
        <v>49</v>
      </c>
      <c r="I11484" s="1" t="s">
        <v>8807</v>
      </c>
      <c r="J11484">
        <v>2</v>
      </c>
      <c r="K11484" s="1" t="s">
        <v>8808</v>
      </c>
      <c r="L11484" s="1" t="s">
        <v>8808</v>
      </c>
      <c r="M11484">
        <v>0</v>
      </c>
      <c r="N11484">
        <v>0</v>
      </c>
      <c r="O11484">
        <v>2</v>
      </c>
      <c r="P11484">
        <v>2</v>
      </c>
      <c r="Q11484">
        <v>2</v>
      </c>
      <c r="R11484">
        <v>0</v>
      </c>
      <c r="S11484">
        <v>2</v>
      </c>
      <c r="T11484">
        <v>0</v>
      </c>
      <c r="U11484">
        <v>0</v>
      </c>
      <c r="V11484">
        <v>2</v>
      </c>
      <c r="W11484" s="1" t="s">
        <v>8786</v>
      </c>
      <c r="X11484" s="1" t="s">
        <v>8787</v>
      </c>
      <c r="Y11484" s="1" t="s">
        <v>52</v>
      </c>
      <c r="Z11484" s="41" t="str">
        <f>IF(ISNA(VLOOKUP(Programming_Summary___3[[#This Row],[ID]],'FY2021_Minor Approved list'!C:C,1,FALSE)),"No","Yes")</f>
        <v>No</v>
      </c>
      <c r="AA11484" s="41" t="str">
        <f>IF(ISNA(VLOOKUP(Programming_Summary___3[[#This Row],[ID]],'FY2022_Minor Approved list '!C:C,1,FALSE)),"No","Yes")</f>
        <v>No</v>
      </c>
      <c r="AB11484" s="41" t="e">
        <f>IF(VLOOKUP(Programming_Summary___3[[#This Row],[ID]],'Raw data'!B:DJ,75,FALSE)=Programming_Summary___3[[#This Row],[Section]],"Yes","No")</f>
        <v>#N/A</v>
      </c>
      <c r="AC11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4" s="124">
        <f t="shared" ca="1" si="179"/>
        <v>44554</v>
      </c>
    </row>
    <row r="11485" spans="1:34" x14ac:dyDescent="0.25">
      <c r="A11485">
        <v>4</v>
      </c>
      <c r="B11485" s="1" t="s">
        <v>21124</v>
      </c>
      <c r="C11485" s="1" t="s">
        <v>14021</v>
      </c>
      <c r="D11485" s="1" t="s">
        <v>14022</v>
      </c>
      <c r="E11485" s="1" t="s">
        <v>8788</v>
      </c>
      <c r="F11485" s="1" t="s">
        <v>11185</v>
      </c>
      <c r="G11485" s="1" t="s">
        <v>503</v>
      </c>
      <c r="H11485" s="1" t="s">
        <v>49</v>
      </c>
      <c r="I11485" s="1" t="s">
        <v>8807</v>
      </c>
      <c r="J11485">
        <v>2</v>
      </c>
      <c r="K11485" s="1" t="s">
        <v>8808</v>
      </c>
      <c r="L11485" s="1" t="s">
        <v>8808</v>
      </c>
      <c r="M11485">
        <v>0</v>
      </c>
      <c r="N11485">
        <v>0</v>
      </c>
      <c r="O11485">
        <v>2</v>
      </c>
      <c r="P11485">
        <v>2</v>
      </c>
      <c r="Q11485">
        <v>2</v>
      </c>
      <c r="R11485">
        <v>0</v>
      </c>
      <c r="S11485">
        <v>2</v>
      </c>
      <c r="T11485">
        <v>0</v>
      </c>
      <c r="U11485">
        <v>0</v>
      </c>
      <c r="V11485">
        <v>2</v>
      </c>
      <c r="W11485" s="1" t="s">
        <v>8786</v>
      </c>
      <c r="X11485" s="1" t="s">
        <v>8787</v>
      </c>
      <c r="Y11485" s="1" t="s">
        <v>52</v>
      </c>
      <c r="Z11485" s="41" t="str">
        <f>IF(ISNA(VLOOKUP(Programming_Summary___3[[#This Row],[ID]],'FY2021_Minor Approved list'!C:C,1,FALSE)),"No","Yes")</f>
        <v>No</v>
      </c>
      <c r="AA11485" s="41" t="str">
        <f>IF(ISNA(VLOOKUP(Programming_Summary___3[[#This Row],[ID]],'FY2022_Minor Approved list '!C:C,1,FALSE)),"No","Yes")</f>
        <v>No</v>
      </c>
      <c r="AB11485" s="41" t="e">
        <f>IF(VLOOKUP(Programming_Summary___3[[#This Row],[ID]],'Raw data'!B:DJ,75,FALSE)=Programming_Summary___3[[#This Row],[Section]],"Yes","No")</f>
        <v>#N/A</v>
      </c>
      <c r="AC11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5" s="124">
        <f t="shared" ca="1" si="179"/>
        <v>44554</v>
      </c>
    </row>
    <row r="11486" spans="1:34" x14ac:dyDescent="0.25">
      <c r="A11486">
        <v>4</v>
      </c>
      <c r="B11486" s="1" t="s">
        <v>21124</v>
      </c>
      <c r="C11486" s="1" t="s">
        <v>14021</v>
      </c>
      <c r="D11486" s="1" t="s">
        <v>14022</v>
      </c>
      <c r="E11486" s="1" t="s">
        <v>9</v>
      </c>
      <c r="F11486" s="1" t="s">
        <v>11185</v>
      </c>
      <c r="G11486" s="1" t="s">
        <v>503</v>
      </c>
      <c r="H11486" s="1" t="s">
        <v>49</v>
      </c>
      <c r="I11486" s="1" t="s">
        <v>8807</v>
      </c>
      <c r="J11486">
        <v>2</v>
      </c>
      <c r="K11486" s="1" t="s">
        <v>8808</v>
      </c>
      <c r="L11486" s="1" t="s">
        <v>8808</v>
      </c>
      <c r="M11486">
        <v>0</v>
      </c>
      <c r="N11486">
        <v>0</v>
      </c>
      <c r="O11486">
        <v>2</v>
      </c>
      <c r="P11486">
        <v>2</v>
      </c>
      <c r="Q11486">
        <v>2</v>
      </c>
      <c r="R11486">
        <v>0</v>
      </c>
      <c r="S11486">
        <v>2</v>
      </c>
      <c r="T11486">
        <v>0</v>
      </c>
      <c r="U11486">
        <v>0</v>
      </c>
      <c r="V11486">
        <v>2</v>
      </c>
      <c r="W11486" s="1" t="s">
        <v>8786</v>
      </c>
      <c r="X11486" s="1" t="s">
        <v>8787</v>
      </c>
      <c r="Y11486" s="1" t="s">
        <v>52</v>
      </c>
      <c r="Z11486" s="41" t="str">
        <f>IF(ISNA(VLOOKUP(Programming_Summary___3[[#This Row],[ID]],'FY2021_Minor Approved list'!C:C,1,FALSE)),"No","Yes")</f>
        <v>No</v>
      </c>
      <c r="AA11486" s="41" t="str">
        <f>IF(ISNA(VLOOKUP(Programming_Summary___3[[#This Row],[ID]],'FY2022_Minor Approved list '!C:C,1,FALSE)),"No","Yes")</f>
        <v>No</v>
      </c>
      <c r="AB11486" s="41" t="e">
        <f>IF(VLOOKUP(Programming_Summary___3[[#This Row],[ID]],'Raw data'!B:DJ,75,FALSE)=Programming_Summary___3[[#This Row],[Section]],"Yes","No")</f>
        <v>#N/A</v>
      </c>
      <c r="AC11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6" s="124">
        <f t="shared" ca="1" si="179"/>
        <v>44554</v>
      </c>
    </row>
    <row r="11487" spans="1:34" x14ac:dyDescent="0.25">
      <c r="A11487">
        <v>6</v>
      </c>
      <c r="B11487" s="1" t="s">
        <v>21125</v>
      </c>
      <c r="C11487" s="1" t="s">
        <v>49</v>
      </c>
      <c r="D11487" s="1" t="s">
        <v>49</v>
      </c>
      <c r="E11487" s="1" t="s">
        <v>9</v>
      </c>
      <c r="F11487" s="1" t="s">
        <v>8791</v>
      </c>
      <c r="G11487" s="1" t="s">
        <v>1150</v>
      </c>
      <c r="H11487" s="1" t="s">
        <v>37</v>
      </c>
      <c r="I11487" s="1" t="s">
        <v>523</v>
      </c>
      <c r="J11487">
        <v>1</v>
      </c>
      <c r="K11487" s="1" t="s">
        <v>8785</v>
      </c>
      <c r="L11487" s="1" t="s">
        <v>80</v>
      </c>
      <c r="M11487">
        <v>0</v>
      </c>
      <c r="N11487">
        <v>12820</v>
      </c>
      <c r="O11487">
        <v>0</v>
      </c>
      <c r="P11487">
        <v>12820</v>
      </c>
      <c r="Q11487">
        <v>12820</v>
      </c>
      <c r="R11487">
        <v>0</v>
      </c>
      <c r="S11487">
        <v>12820</v>
      </c>
      <c r="T11487">
        <v>0</v>
      </c>
      <c r="U11487">
        <v>0</v>
      </c>
      <c r="V11487">
        <v>12820</v>
      </c>
      <c r="W11487" s="1" t="s">
        <v>8786</v>
      </c>
      <c r="X11487" s="1" t="s">
        <v>8896</v>
      </c>
      <c r="Y11487" s="1" t="s">
        <v>52</v>
      </c>
      <c r="Z11487" s="41" t="str">
        <f>IF(ISNA(VLOOKUP(Programming_Summary___3[[#This Row],[ID]],'FY2021_Minor Approved list'!C:C,1,FALSE)),"No","Yes")</f>
        <v>No</v>
      </c>
      <c r="AA11487" s="41" t="str">
        <f>IF(ISNA(VLOOKUP(Programming_Summary___3[[#This Row],[ID]],'FY2022_Minor Approved list '!C:C,1,FALSE)),"No","Yes")</f>
        <v>No</v>
      </c>
      <c r="AB11487" s="41" t="e">
        <f>IF(VLOOKUP(Programming_Summary___3[[#This Row],[ID]],'Raw data'!B:DJ,75,FALSE)=Programming_Summary___3[[#This Row],[Section]],"Yes","No")</f>
        <v>#N/A</v>
      </c>
      <c r="AC11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7" s="124">
        <f t="shared" ca="1" si="179"/>
        <v>44554</v>
      </c>
    </row>
    <row r="11488" spans="1:34" x14ac:dyDescent="0.25">
      <c r="A11488">
        <v>6</v>
      </c>
      <c r="B11488" s="1" t="s">
        <v>21125</v>
      </c>
      <c r="C11488" s="1" t="s">
        <v>49</v>
      </c>
      <c r="D11488" s="1" t="s">
        <v>49</v>
      </c>
      <c r="E11488" s="1" t="s">
        <v>9</v>
      </c>
      <c r="F11488" s="1" t="s">
        <v>8925</v>
      </c>
      <c r="G11488" s="1" t="s">
        <v>1150</v>
      </c>
      <c r="H11488" s="1" t="s">
        <v>37</v>
      </c>
      <c r="I11488" s="1" t="s">
        <v>523</v>
      </c>
      <c r="J11488">
        <v>1</v>
      </c>
      <c r="K11488" s="1" t="s">
        <v>8785</v>
      </c>
      <c r="L11488" s="1" t="s">
        <v>80</v>
      </c>
      <c r="M11488">
        <v>0</v>
      </c>
      <c r="N11488">
        <v>12820</v>
      </c>
      <c r="O11488">
        <v>0</v>
      </c>
      <c r="P11488">
        <v>12820</v>
      </c>
      <c r="Q11488">
        <v>12820</v>
      </c>
      <c r="R11488">
        <v>0</v>
      </c>
      <c r="S11488">
        <v>12820</v>
      </c>
      <c r="T11488">
        <v>0</v>
      </c>
      <c r="U11488">
        <v>0</v>
      </c>
      <c r="V11488">
        <v>12820</v>
      </c>
      <c r="W11488" s="1" t="s">
        <v>8786</v>
      </c>
      <c r="X11488" s="1" t="s">
        <v>8896</v>
      </c>
      <c r="Y11488" s="1" t="s">
        <v>52</v>
      </c>
      <c r="Z11488" s="41" t="str">
        <f>IF(ISNA(VLOOKUP(Programming_Summary___3[[#This Row],[ID]],'FY2021_Minor Approved list'!C:C,1,FALSE)),"No","Yes")</f>
        <v>No</v>
      </c>
      <c r="AA11488" s="41" t="str">
        <f>IF(ISNA(VLOOKUP(Programming_Summary___3[[#This Row],[ID]],'FY2022_Minor Approved list '!C:C,1,FALSE)),"No","Yes")</f>
        <v>No</v>
      </c>
      <c r="AB11488" s="41" t="e">
        <f>IF(VLOOKUP(Programming_Summary___3[[#This Row],[ID]],'Raw data'!B:DJ,75,FALSE)=Programming_Summary___3[[#This Row],[Section]],"Yes","No")</f>
        <v>#N/A</v>
      </c>
      <c r="AC11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8" s="124">
        <f t="shared" ca="1" si="179"/>
        <v>44554</v>
      </c>
    </row>
    <row r="11489" spans="1:34" x14ac:dyDescent="0.25">
      <c r="A11489">
        <v>4</v>
      </c>
      <c r="B11489" s="1" t="s">
        <v>21126</v>
      </c>
      <c r="C11489" s="1" t="s">
        <v>14023</v>
      </c>
      <c r="D11489" s="1" t="s">
        <v>14024</v>
      </c>
      <c r="E11489" s="1" t="s">
        <v>8788</v>
      </c>
      <c r="F11489" s="1" t="s">
        <v>11185</v>
      </c>
      <c r="G11489" s="1" t="s">
        <v>503</v>
      </c>
      <c r="H11489" s="1" t="s">
        <v>49</v>
      </c>
      <c r="I11489" s="1" t="s">
        <v>8807</v>
      </c>
      <c r="J11489">
        <v>2</v>
      </c>
      <c r="K11489" s="1" t="s">
        <v>8808</v>
      </c>
      <c r="L11489" s="1" t="s">
        <v>8808</v>
      </c>
      <c r="M11489">
        <v>0</v>
      </c>
      <c r="N11489">
        <v>0</v>
      </c>
      <c r="O11489">
        <v>2</v>
      </c>
      <c r="P11489">
        <v>2</v>
      </c>
      <c r="Q11489">
        <v>2</v>
      </c>
      <c r="R11489">
        <v>0</v>
      </c>
      <c r="S11489">
        <v>2</v>
      </c>
      <c r="T11489">
        <v>0</v>
      </c>
      <c r="U11489">
        <v>0</v>
      </c>
      <c r="V11489">
        <v>2</v>
      </c>
      <c r="W11489" s="1" t="s">
        <v>8786</v>
      </c>
      <c r="X11489" s="1" t="s">
        <v>8787</v>
      </c>
      <c r="Y11489" s="1" t="s">
        <v>52</v>
      </c>
      <c r="Z11489" s="41" t="str">
        <f>IF(ISNA(VLOOKUP(Programming_Summary___3[[#This Row],[ID]],'FY2021_Minor Approved list'!C:C,1,FALSE)),"No","Yes")</f>
        <v>No</v>
      </c>
      <c r="AA11489" s="41" t="str">
        <f>IF(ISNA(VLOOKUP(Programming_Summary___3[[#This Row],[ID]],'FY2022_Minor Approved list '!C:C,1,FALSE)),"No","Yes")</f>
        <v>No</v>
      </c>
      <c r="AB11489" s="41" t="e">
        <f>IF(VLOOKUP(Programming_Summary___3[[#This Row],[ID]],'Raw data'!B:DJ,75,FALSE)=Programming_Summary___3[[#This Row],[Section]],"Yes","No")</f>
        <v>#N/A</v>
      </c>
      <c r="AC11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9" s="124">
        <f t="shared" ca="1" si="179"/>
        <v>44554</v>
      </c>
    </row>
    <row r="11490" spans="1:34" x14ac:dyDescent="0.25">
      <c r="A11490">
        <v>4</v>
      </c>
      <c r="B11490" s="1" t="s">
        <v>21126</v>
      </c>
      <c r="C11490" s="1" t="s">
        <v>14023</v>
      </c>
      <c r="D11490" s="1" t="s">
        <v>14024</v>
      </c>
      <c r="E11490" s="1" t="s">
        <v>9</v>
      </c>
      <c r="F11490" s="1" t="s">
        <v>11185</v>
      </c>
      <c r="G11490" s="1" t="s">
        <v>503</v>
      </c>
      <c r="H11490" s="1" t="s">
        <v>49</v>
      </c>
      <c r="I11490" s="1" t="s">
        <v>8807</v>
      </c>
      <c r="J11490">
        <v>2</v>
      </c>
      <c r="K11490" s="1" t="s">
        <v>8808</v>
      </c>
      <c r="L11490" s="1" t="s">
        <v>8808</v>
      </c>
      <c r="M11490">
        <v>0</v>
      </c>
      <c r="N11490">
        <v>0</v>
      </c>
      <c r="O11490">
        <v>2</v>
      </c>
      <c r="P11490">
        <v>2</v>
      </c>
      <c r="Q11490">
        <v>2</v>
      </c>
      <c r="R11490">
        <v>0</v>
      </c>
      <c r="S11490">
        <v>2</v>
      </c>
      <c r="T11490">
        <v>0</v>
      </c>
      <c r="U11490">
        <v>0</v>
      </c>
      <c r="V11490">
        <v>2</v>
      </c>
      <c r="W11490" s="1" t="s">
        <v>8786</v>
      </c>
      <c r="X11490" s="1" t="s">
        <v>8787</v>
      </c>
      <c r="Y11490" s="1" t="s">
        <v>52</v>
      </c>
      <c r="Z11490" s="41" t="str">
        <f>IF(ISNA(VLOOKUP(Programming_Summary___3[[#This Row],[ID]],'FY2021_Minor Approved list'!C:C,1,FALSE)),"No","Yes")</f>
        <v>No</v>
      </c>
      <c r="AA11490" s="41" t="str">
        <f>IF(ISNA(VLOOKUP(Programming_Summary___3[[#This Row],[ID]],'FY2022_Minor Approved list '!C:C,1,FALSE)),"No","Yes")</f>
        <v>No</v>
      </c>
      <c r="AB11490" s="41" t="e">
        <f>IF(VLOOKUP(Programming_Summary___3[[#This Row],[ID]],'Raw data'!B:DJ,75,FALSE)=Programming_Summary___3[[#This Row],[Section]],"Yes","No")</f>
        <v>#N/A</v>
      </c>
      <c r="AC11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0" s="124">
        <f t="shared" ca="1" si="179"/>
        <v>44554</v>
      </c>
    </row>
    <row r="11491" spans="1:34" x14ac:dyDescent="0.25">
      <c r="A11491">
        <v>4</v>
      </c>
      <c r="B11491" s="1" t="s">
        <v>21127</v>
      </c>
      <c r="C11491" s="1" t="s">
        <v>14025</v>
      </c>
      <c r="D11491" s="1" t="s">
        <v>14026</v>
      </c>
      <c r="E11491" s="1" t="s">
        <v>8815</v>
      </c>
      <c r="F11491" s="1" t="s">
        <v>11185</v>
      </c>
      <c r="G11491" s="1" t="s">
        <v>503</v>
      </c>
      <c r="H11491" s="1" t="s">
        <v>49</v>
      </c>
      <c r="I11491" s="1" t="s">
        <v>8807</v>
      </c>
      <c r="J11491">
        <v>1</v>
      </c>
      <c r="K11491" s="1" t="s">
        <v>8808</v>
      </c>
      <c r="L11491" s="1" t="s">
        <v>8808</v>
      </c>
      <c r="M11491">
        <v>0</v>
      </c>
      <c r="N11491">
        <v>0</v>
      </c>
      <c r="O11491">
        <v>1</v>
      </c>
      <c r="P11491">
        <v>1</v>
      </c>
      <c r="Q11491">
        <v>1</v>
      </c>
      <c r="R11491">
        <v>0</v>
      </c>
      <c r="S11491">
        <v>1</v>
      </c>
      <c r="T11491">
        <v>0</v>
      </c>
      <c r="U11491">
        <v>0</v>
      </c>
      <c r="V11491">
        <v>1</v>
      </c>
      <c r="W11491" s="1" t="s">
        <v>8786</v>
      </c>
      <c r="X11491" s="1" t="s">
        <v>8787</v>
      </c>
      <c r="Y11491" s="1" t="s">
        <v>52</v>
      </c>
      <c r="Z11491" s="41" t="str">
        <f>IF(ISNA(VLOOKUP(Programming_Summary___3[[#This Row],[ID]],'FY2021_Minor Approved list'!C:C,1,FALSE)),"No","Yes")</f>
        <v>No</v>
      </c>
      <c r="AA11491" s="41" t="str">
        <f>IF(ISNA(VLOOKUP(Programming_Summary___3[[#This Row],[ID]],'FY2022_Minor Approved list '!C:C,1,FALSE)),"No","Yes")</f>
        <v>No</v>
      </c>
      <c r="AB11491" s="41" t="e">
        <f>IF(VLOOKUP(Programming_Summary___3[[#This Row],[ID]],'Raw data'!B:DJ,75,FALSE)=Programming_Summary___3[[#This Row],[Section]],"Yes","No")</f>
        <v>#N/A</v>
      </c>
      <c r="AC11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1" s="124">
        <f t="shared" ca="1" si="179"/>
        <v>44554</v>
      </c>
    </row>
    <row r="11492" spans="1:34" x14ac:dyDescent="0.25">
      <c r="A11492">
        <v>4</v>
      </c>
      <c r="B11492" s="1" t="s">
        <v>21127</v>
      </c>
      <c r="C11492" s="1" t="s">
        <v>14025</v>
      </c>
      <c r="D11492" s="1" t="s">
        <v>14026</v>
      </c>
      <c r="E11492" s="1" t="s">
        <v>8788</v>
      </c>
      <c r="F11492" s="1" t="s">
        <v>11185</v>
      </c>
      <c r="G11492" s="1" t="s">
        <v>503</v>
      </c>
      <c r="H11492" s="1" t="s">
        <v>49</v>
      </c>
      <c r="I11492" s="1" t="s">
        <v>8807</v>
      </c>
      <c r="J11492">
        <v>1</v>
      </c>
      <c r="K11492" s="1" t="s">
        <v>8808</v>
      </c>
      <c r="L11492" s="1" t="s">
        <v>8808</v>
      </c>
      <c r="M11492">
        <v>0</v>
      </c>
      <c r="N11492">
        <v>0</v>
      </c>
      <c r="O11492">
        <v>1</v>
      </c>
      <c r="P11492">
        <v>1</v>
      </c>
      <c r="Q11492">
        <v>1</v>
      </c>
      <c r="R11492">
        <v>0</v>
      </c>
      <c r="S11492">
        <v>1</v>
      </c>
      <c r="T11492">
        <v>0</v>
      </c>
      <c r="U11492">
        <v>0</v>
      </c>
      <c r="V11492">
        <v>1</v>
      </c>
      <c r="W11492" s="1" t="s">
        <v>8786</v>
      </c>
      <c r="X11492" s="1" t="s">
        <v>8787</v>
      </c>
      <c r="Y11492" s="1" t="s">
        <v>52</v>
      </c>
      <c r="Z11492" s="41" t="str">
        <f>IF(ISNA(VLOOKUP(Programming_Summary___3[[#This Row],[ID]],'FY2021_Minor Approved list'!C:C,1,FALSE)),"No","Yes")</f>
        <v>No</v>
      </c>
      <c r="AA11492" s="41" t="str">
        <f>IF(ISNA(VLOOKUP(Programming_Summary___3[[#This Row],[ID]],'FY2022_Minor Approved list '!C:C,1,FALSE)),"No","Yes")</f>
        <v>No</v>
      </c>
      <c r="AB11492" s="41" t="e">
        <f>IF(VLOOKUP(Programming_Summary___3[[#This Row],[ID]],'Raw data'!B:DJ,75,FALSE)=Programming_Summary___3[[#This Row],[Section]],"Yes","No")</f>
        <v>#N/A</v>
      </c>
      <c r="AC11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2" s="124">
        <f t="shared" ca="1" si="179"/>
        <v>44554</v>
      </c>
    </row>
    <row r="11493" spans="1:34" x14ac:dyDescent="0.25">
      <c r="A11493">
        <v>4</v>
      </c>
      <c r="B11493" s="1" t="s">
        <v>21127</v>
      </c>
      <c r="C11493" s="1" t="s">
        <v>14025</v>
      </c>
      <c r="D11493" s="1" t="s">
        <v>14026</v>
      </c>
      <c r="E11493" s="1" t="s">
        <v>9</v>
      </c>
      <c r="F11493" s="1" t="s">
        <v>11185</v>
      </c>
      <c r="G11493" s="1" t="s">
        <v>503</v>
      </c>
      <c r="H11493" s="1" t="s">
        <v>49</v>
      </c>
      <c r="I11493" s="1" t="s">
        <v>8807</v>
      </c>
      <c r="J11493">
        <v>1</v>
      </c>
      <c r="K11493" s="1" t="s">
        <v>8808</v>
      </c>
      <c r="L11493" s="1" t="s">
        <v>8808</v>
      </c>
      <c r="M11493">
        <v>0</v>
      </c>
      <c r="N11493">
        <v>0</v>
      </c>
      <c r="O11493">
        <v>1</v>
      </c>
      <c r="P11493">
        <v>1</v>
      </c>
      <c r="Q11493">
        <v>1</v>
      </c>
      <c r="R11493">
        <v>0</v>
      </c>
      <c r="S11493">
        <v>1</v>
      </c>
      <c r="T11493">
        <v>0</v>
      </c>
      <c r="U11493">
        <v>0</v>
      </c>
      <c r="V11493">
        <v>1</v>
      </c>
      <c r="W11493" s="1" t="s">
        <v>8786</v>
      </c>
      <c r="X11493" s="1" t="s">
        <v>8787</v>
      </c>
      <c r="Y11493" s="1" t="s">
        <v>52</v>
      </c>
      <c r="Z11493" s="41" t="str">
        <f>IF(ISNA(VLOOKUP(Programming_Summary___3[[#This Row],[ID]],'FY2021_Minor Approved list'!C:C,1,FALSE)),"No","Yes")</f>
        <v>No</v>
      </c>
      <c r="AA11493" s="41" t="str">
        <f>IF(ISNA(VLOOKUP(Programming_Summary___3[[#This Row],[ID]],'FY2022_Minor Approved list '!C:C,1,FALSE)),"No","Yes")</f>
        <v>No</v>
      </c>
      <c r="AB11493" s="41" t="e">
        <f>IF(VLOOKUP(Programming_Summary___3[[#This Row],[ID]],'Raw data'!B:DJ,75,FALSE)=Programming_Summary___3[[#This Row],[Section]],"Yes","No")</f>
        <v>#N/A</v>
      </c>
      <c r="AC11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3" s="124">
        <f t="shared" ca="1" si="179"/>
        <v>44554</v>
      </c>
    </row>
    <row r="11494" spans="1:34" x14ac:dyDescent="0.25">
      <c r="A11494">
        <v>4</v>
      </c>
      <c r="B11494" s="1" t="s">
        <v>21128</v>
      </c>
      <c r="C11494" s="1" t="s">
        <v>14027</v>
      </c>
      <c r="D11494" s="1" t="s">
        <v>14028</v>
      </c>
      <c r="E11494" s="1" t="s">
        <v>8815</v>
      </c>
      <c r="F11494" s="1" t="s">
        <v>11185</v>
      </c>
      <c r="G11494" s="1" t="s">
        <v>503</v>
      </c>
      <c r="H11494" s="1" t="s">
        <v>49</v>
      </c>
      <c r="I11494" s="1" t="s">
        <v>8807</v>
      </c>
      <c r="J11494">
        <v>1</v>
      </c>
      <c r="K11494" s="1" t="s">
        <v>8808</v>
      </c>
      <c r="L11494" s="1" t="s">
        <v>8808</v>
      </c>
      <c r="M11494">
        <v>0</v>
      </c>
      <c r="N11494">
        <v>0</v>
      </c>
      <c r="O11494">
        <v>1</v>
      </c>
      <c r="P11494">
        <v>1</v>
      </c>
      <c r="Q11494">
        <v>1</v>
      </c>
      <c r="R11494">
        <v>0</v>
      </c>
      <c r="S11494">
        <v>1</v>
      </c>
      <c r="T11494">
        <v>0</v>
      </c>
      <c r="U11494">
        <v>0</v>
      </c>
      <c r="V11494">
        <v>1</v>
      </c>
      <c r="W11494" s="1" t="s">
        <v>8786</v>
      </c>
      <c r="X11494" s="1" t="s">
        <v>8787</v>
      </c>
      <c r="Y11494" s="1" t="s">
        <v>52</v>
      </c>
      <c r="Z11494" s="41" t="str">
        <f>IF(ISNA(VLOOKUP(Programming_Summary___3[[#This Row],[ID]],'FY2021_Minor Approved list'!C:C,1,FALSE)),"No","Yes")</f>
        <v>No</v>
      </c>
      <c r="AA11494" s="41" t="str">
        <f>IF(ISNA(VLOOKUP(Programming_Summary___3[[#This Row],[ID]],'FY2022_Minor Approved list '!C:C,1,FALSE)),"No","Yes")</f>
        <v>No</v>
      </c>
      <c r="AB11494" s="41" t="e">
        <f>IF(VLOOKUP(Programming_Summary___3[[#This Row],[ID]],'Raw data'!B:DJ,75,FALSE)=Programming_Summary___3[[#This Row],[Section]],"Yes","No")</f>
        <v>#N/A</v>
      </c>
      <c r="AC11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4" s="124">
        <f t="shared" ca="1" si="179"/>
        <v>44554</v>
      </c>
    </row>
    <row r="11495" spans="1:34" x14ac:dyDescent="0.25">
      <c r="A11495">
        <v>4</v>
      </c>
      <c r="B11495" s="1" t="s">
        <v>21128</v>
      </c>
      <c r="C11495" s="1" t="s">
        <v>14027</v>
      </c>
      <c r="D11495" s="1" t="s">
        <v>14028</v>
      </c>
      <c r="E11495" s="1" t="s">
        <v>8788</v>
      </c>
      <c r="F11495" s="1" t="s">
        <v>11185</v>
      </c>
      <c r="G11495" s="1" t="s">
        <v>503</v>
      </c>
      <c r="H11495" s="1" t="s">
        <v>49</v>
      </c>
      <c r="I11495" s="1" t="s">
        <v>8807</v>
      </c>
      <c r="J11495">
        <v>1</v>
      </c>
      <c r="K11495" s="1" t="s">
        <v>8808</v>
      </c>
      <c r="L11495" s="1" t="s">
        <v>8808</v>
      </c>
      <c r="M11495">
        <v>0</v>
      </c>
      <c r="N11495">
        <v>0</v>
      </c>
      <c r="O11495">
        <v>1</v>
      </c>
      <c r="P11495">
        <v>1</v>
      </c>
      <c r="Q11495">
        <v>1</v>
      </c>
      <c r="R11495">
        <v>0</v>
      </c>
      <c r="S11495">
        <v>1</v>
      </c>
      <c r="T11495">
        <v>0</v>
      </c>
      <c r="U11495">
        <v>0</v>
      </c>
      <c r="V11495">
        <v>1</v>
      </c>
      <c r="W11495" s="1" t="s">
        <v>8786</v>
      </c>
      <c r="X11495" s="1" t="s">
        <v>8787</v>
      </c>
      <c r="Y11495" s="1" t="s">
        <v>52</v>
      </c>
      <c r="Z11495" s="41" t="str">
        <f>IF(ISNA(VLOOKUP(Programming_Summary___3[[#This Row],[ID]],'FY2021_Minor Approved list'!C:C,1,FALSE)),"No","Yes")</f>
        <v>No</v>
      </c>
      <c r="AA11495" s="41" t="str">
        <f>IF(ISNA(VLOOKUP(Programming_Summary___3[[#This Row],[ID]],'FY2022_Minor Approved list '!C:C,1,FALSE)),"No","Yes")</f>
        <v>No</v>
      </c>
      <c r="AB11495" s="41" t="e">
        <f>IF(VLOOKUP(Programming_Summary___3[[#This Row],[ID]],'Raw data'!B:DJ,75,FALSE)=Programming_Summary___3[[#This Row],[Section]],"Yes","No")</f>
        <v>#N/A</v>
      </c>
      <c r="AC11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5" s="124">
        <f t="shared" ca="1" si="179"/>
        <v>44554</v>
      </c>
    </row>
    <row r="11496" spans="1:34" x14ac:dyDescent="0.25">
      <c r="A11496">
        <v>4</v>
      </c>
      <c r="B11496" s="1" t="s">
        <v>21128</v>
      </c>
      <c r="C11496" s="1" t="s">
        <v>14027</v>
      </c>
      <c r="D11496" s="1" t="s">
        <v>14028</v>
      </c>
      <c r="E11496" s="1" t="s">
        <v>9</v>
      </c>
      <c r="F11496" s="1" t="s">
        <v>11185</v>
      </c>
      <c r="G11496" s="1" t="s">
        <v>503</v>
      </c>
      <c r="H11496" s="1" t="s">
        <v>49</v>
      </c>
      <c r="I11496" s="1" t="s">
        <v>8807</v>
      </c>
      <c r="J11496">
        <v>1</v>
      </c>
      <c r="K11496" s="1" t="s">
        <v>8808</v>
      </c>
      <c r="L11496" s="1" t="s">
        <v>8808</v>
      </c>
      <c r="M11496">
        <v>0</v>
      </c>
      <c r="N11496">
        <v>0</v>
      </c>
      <c r="O11496">
        <v>1</v>
      </c>
      <c r="P11496">
        <v>1</v>
      </c>
      <c r="Q11496">
        <v>1</v>
      </c>
      <c r="R11496">
        <v>0</v>
      </c>
      <c r="S11496">
        <v>1</v>
      </c>
      <c r="T11496">
        <v>0</v>
      </c>
      <c r="U11496">
        <v>0</v>
      </c>
      <c r="V11496">
        <v>1</v>
      </c>
      <c r="W11496" s="1" t="s">
        <v>8786</v>
      </c>
      <c r="X11496" s="1" t="s">
        <v>8787</v>
      </c>
      <c r="Y11496" s="1" t="s">
        <v>52</v>
      </c>
      <c r="Z11496" s="41" t="str">
        <f>IF(ISNA(VLOOKUP(Programming_Summary___3[[#This Row],[ID]],'FY2021_Minor Approved list'!C:C,1,FALSE)),"No","Yes")</f>
        <v>No</v>
      </c>
      <c r="AA11496" s="41" t="str">
        <f>IF(ISNA(VLOOKUP(Programming_Summary___3[[#This Row],[ID]],'FY2022_Minor Approved list '!C:C,1,FALSE)),"No","Yes")</f>
        <v>No</v>
      </c>
      <c r="AB11496" s="41" t="e">
        <f>IF(VLOOKUP(Programming_Summary___3[[#This Row],[ID]],'Raw data'!B:DJ,75,FALSE)=Programming_Summary___3[[#This Row],[Section]],"Yes","No")</f>
        <v>#N/A</v>
      </c>
      <c r="AC11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6" s="124">
        <f t="shared" ca="1" si="179"/>
        <v>44554</v>
      </c>
    </row>
    <row r="11497" spans="1:34" x14ac:dyDescent="0.25">
      <c r="A11497">
        <v>4</v>
      </c>
      <c r="B11497" s="1" t="s">
        <v>21129</v>
      </c>
      <c r="C11497" s="1" t="s">
        <v>14029</v>
      </c>
      <c r="D11497" s="1" t="s">
        <v>14030</v>
      </c>
      <c r="E11497" s="1" t="s">
        <v>8815</v>
      </c>
      <c r="F11497" s="1" t="s">
        <v>11185</v>
      </c>
      <c r="G11497" s="1" t="s">
        <v>503</v>
      </c>
      <c r="H11497" s="1" t="s">
        <v>49</v>
      </c>
      <c r="I11497" s="1" t="s">
        <v>8807</v>
      </c>
      <c r="J11497">
        <v>1</v>
      </c>
      <c r="K11497" s="1" t="s">
        <v>8808</v>
      </c>
      <c r="L11497" s="1" t="s">
        <v>8808</v>
      </c>
      <c r="M11497">
        <v>0</v>
      </c>
      <c r="N11497">
        <v>0</v>
      </c>
      <c r="O11497">
        <v>1</v>
      </c>
      <c r="P11497">
        <v>1</v>
      </c>
      <c r="Q11497">
        <v>1</v>
      </c>
      <c r="R11497">
        <v>0</v>
      </c>
      <c r="S11497">
        <v>1</v>
      </c>
      <c r="T11497">
        <v>0</v>
      </c>
      <c r="U11497">
        <v>0</v>
      </c>
      <c r="V11497">
        <v>1</v>
      </c>
      <c r="W11497" s="1" t="s">
        <v>8786</v>
      </c>
      <c r="X11497" s="1" t="s">
        <v>8787</v>
      </c>
      <c r="Y11497" s="1" t="s">
        <v>52</v>
      </c>
      <c r="Z11497" s="41" t="str">
        <f>IF(ISNA(VLOOKUP(Programming_Summary___3[[#This Row],[ID]],'FY2021_Minor Approved list'!C:C,1,FALSE)),"No","Yes")</f>
        <v>No</v>
      </c>
      <c r="AA11497" s="41" t="str">
        <f>IF(ISNA(VLOOKUP(Programming_Summary___3[[#This Row],[ID]],'FY2022_Minor Approved list '!C:C,1,FALSE)),"No","Yes")</f>
        <v>No</v>
      </c>
      <c r="AB11497" s="41" t="e">
        <f>IF(VLOOKUP(Programming_Summary___3[[#This Row],[ID]],'Raw data'!B:DJ,75,FALSE)=Programming_Summary___3[[#This Row],[Section]],"Yes","No")</f>
        <v>#N/A</v>
      </c>
      <c r="AC11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7" s="124">
        <f t="shared" ca="1" si="179"/>
        <v>44554</v>
      </c>
    </row>
    <row r="11498" spans="1:34" x14ac:dyDescent="0.25">
      <c r="A11498">
        <v>4</v>
      </c>
      <c r="B11498" s="1" t="s">
        <v>21129</v>
      </c>
      <c r="C11498" s="1" t="s">
        <v>14029</v>
      </c>
      <c r="D11498" s="1" t="s">
        <v>14030</v>
      </c>
      <c r="E11498" s="1" t="s">
        <v>8788</v>
      </c>
      <c r="F11498" s="1" t="s">
        <v>11185</v>
      </c>
      <c r="G11498" s="1" t="s">
        <v>503</v>
      </c>
      <c r="H11498" s="1" t="s">
        <v>49</v>
      </c>
      <c r="I11498" s="1" t="s">
        <v>8807</v>
      </c>
      <c r="J11498">
        <v>1</v>
      </c>
      <c r="K11498" s="1" t="s">
        <v>8808</v>
      </c>
      <c r="L11498" s="1" t="s">
        <v>8808</v>
      </c>
      <c r="M11498">
        <v>0</v>
      </c>
      <c r="N11498">
        <v>0</v>
      </c>
      <c r="O11498">
        <v>1</v>
      </c>
      <c r="P11498">
        <v>1</v>
      </c>
      <c r="Q11498">
        <v>1</v>
      </c>
      <c r="R11498">
        <v>0</v>
      </c>
      <c r="S11498">
        <v>1</v>
      </c>
      <c r="T11498">
        <v>0</v>
      </c>
      <c r="U11498">
        <v>0</v>
      </c>
      <c r="V11498">
        <v>1</v>
      </c>
      <c r="W11498" s="1" t="s">
        <v>8786</v>
      </c>
      <c r="X11498" s="1" t="s">
        <v>8787</v>
      </c>
      <c r="Y11498" s="1" t="s">
        <v>52</v>
      </c>
      <c r="Z11498" s="41" t="str">
        <f>IF(ISNA(VLOOKUP(Programming_Summary___3[[#This Row],[ID]],'FY2021_Minor Approved list'!C:C,1,FALSE)),"No","Yes")</f>
        <v>No</v>
      </c>
      <c r="AA11498" s="41" t="str">
        <f>IF(ISNA(VLOOKUP(Programming_Summary___3[[#This Row],[ID]],'FY2022_Minor Approved list '!C:C,1,FALSE)),"No","Yes")</f>
        <v>No</v>
      </c>
      <c r="AB11498" s="41" t="e">
        <f>IF(VLOOKUP(Programming_Summary___3[[#This Row],[ID]],'Raw data'!B:DJ,75,FALSE)=Programming_Summary___3[[#This Row],[Section]],"Yes","No")</f>
        <v>#N/A</v>
      </c>
      <c r="AC11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8" s="124">
        <f t="shared" ca="1" si="179"/>
        <v>44554</v>
      </c>
    </row>
    <row r="11499" spans="1:34" x14ac:dyDescent="0.25">
      <c r="A11499">
        <v>4</v>
      </c>
      <c r="B11499" s="1" t="s">
        <v>21129</v>
      </c>
      <c r="C11499" s="1" t="s">
        <v>14029</v>
      </c>
      <c r="D11499" s="1" t="s">
        <v>14030</v>
      </c>
      <c r="E11499" s="1" t="s">
        <v>9</v>
      </c>
      <c r="F11499" s="1" t="s">
        <v>11185</v>
      </c>
      <c r="G11499" s="1" t="s">
        <v>503</v>
      </c>
      <c r="H11499" s="1" t="s">
        <v>49</v>
      </c>
      <c r="I11499" s="1" t="s">
        <v>8807</v>
      </c>
      <c r="J11499">
        <v>1</v>
      </c>
      <c r="K11499" s="1" t="s">
        <v>8808</v>
      </c>
      <c r="L11499" s="1" t="s">
        <v>8808</v>
      </c>
      <c r="M11499">
        <v>0</v>
      </c>
      <c r="N11499">
        <v>0</v>
      </c>
      <c r="O11499">
        <v>1</v>
      </c>
      <c r="P11499">
        <v>1</v>
      </c>
      <c r="Q11499">
        <v>1</v>
      </c>
      <c r="R11499">
        <v>0</v>
      </c>
      <c r="S11499">
        <v>1</v>
      </c>
      <c r="T11499">
        <v>0</v>
      </c>
      <c r="U11499">
        <v>0</v>
      </c>
      <c r="V11499">
        <v>1</v>
      </c>
      <c r="W11499" s="1" t="s">
        <v>8786</v>
      </c>
      <c r="X11499" s="1" t="s">
        <v>8787</v>
      </c>
      <c r="Y11499" s="1" t="s">
        <v>52</v>
      </c>
      <c r="Z11499" s="41" t="str">
        <f>IF(ISNA(VLOOKUP(Programming_Summary___3[[#This Row],[ID]],'FY2021_Minor Approved list'!C:C,1,FALSE)),"No","Yes")</f>
        <v>No</v>
      </c>
      <c r="AA11499" s="41" t="str">
        <f>IF(ISNA(VLOOKUP(Programming_Summary___3[[#This Row],[ID]],'FY2022_Minor Approved list '!C:C,1,FALSE)),"No","Yes")</f>
        <v>No</v>
      </c>
      <c r="AB11499" s="41" t="e">
        <f>IF(VLOOKUP(Programming_Summary___3[[#This Row],[ID]],'Raw data'!B:DJ,75,FALSE)=Programming_Summary___3[[#This Row],[Section]],"Yes","No")</f>
        <v>#N/A</v>
      </c>
      <c r="AC11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9" s="124">
        <f t="shared" ca="1" si="179"/>
        <v>44554</v>
      </c>
    </row>
    <row r="11500" spans="1:34" x14ac:dyDescent="0.25">
      <c r="A11500">
        <v>4</v>
      </c>
      <c r="B11500" s="1" t="s">
        <v>21130</v>
      </c>
      <c r="C11500" s="1" t="s">
        <v>14031</v>
      </c>
      <c r="D11500" s="1" t="s">
        <v>14032</v>
      </c>
      <c r="E11500" s="1" t="s">
        <v>8788</v>
      </c>
      <c r="F11500" s="1" t="s">
        <v>11185</v>
      </c>
      <c r="G11500" s="1" t="s">
        <v>503</v>
      </c>
      <c r="H11500" s="1" t="s">
        <v>49</v>
      </c>
      <c r="I11500" s="1" t="s">
        <v>8807</v>
      </c>
      <c r="J11500">
        <v>1</v>
      </c>
      <c r="K11500" s="1" t="s">
        <v>8808</v>
      </c>
      <c r="L11500" s="1" t="s">
        <v>8808</v>
      </c>
      <c r="M11500">
        <v>0</v>
      </c>
      <c r="N11500">
        <v>0</v>
      </c>
      <c r="O11500">
        <v>1</v>
      </c>
      <c r="P11500">
        <v>1</v>
      </c>
      <c r="Q11500">
        <v>1</v>
      </c>
      <c r="R11500">
        <v>0</v>
      </c>
      <c r="S11500">
        <v>1</v>
      </c>
      <c r="T11500">
        <v>0</v>
      </c>
      <c r="U11500">
        <v>0</v>
      </c>
      <c r="V11500">
        <v>1</v>
      </c>
      <c r="W11500" s="1" t="s">
        <v>8786</v>
      </c>
      <c r="X11500" s="1" t="s">
        <v>8787</v>
      </c>
      <c r="Y11500" s="1" t="s">
        <v>52</v>
      </c>
      <c r="Z11500" s="41" t="str">
        <f>IF(ISNA(VLOOKUP(Programming_Summary___3[[#This Row],[ID]],'FY2021_Minor Approved list'!C:C,1,FALSE)),"No","Yes")</f>
        <v>No</v>
      </c>
      <c r="AA11500" s="41" t="str">
        <f>IF(ISNA(VLOOKUP(Programming_Summary___3[[#This Row],[ID]],'FY2022_Minor Approved list '!C:C,1,FALSE)),"No","Yes")</f>
        <v>No</v>
      </c>
      <c r="AB11500" s="41" t="e">
        <f>IF(VLOOKUP(Programming_Summary___3[[#This Row],[ID]],'Raw data'!B:DJ,75,FALSE)=Programming_Summary___3[[#This Row],[Section]],"Yes","No")</f>
        <v>#N/A</v>
      </c>
      <c r="AC11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0" s="124">
        <f t="shared" ca="1" si="179"/>
        <v>44554</v>
      </c>
    </row>
    <row r="11501" spans="1:34" x14ac:dyDescent="0.25">
      <c r="A11501">
        <v>4</v>
      </c>
      <c r="B11501" s="1" t="s">
        <v>21130</v>
      </c>
      <c r="C11501" s="1" t="s">
        <v>14031</v>
      </c>
      <c r="D11501" s="1" t="s">
        <v>14032</v>
      </c>
      <c r="E11501" s="1" t="s">
        <v>9</v>
      </c>
      <c r="F11501" s="1" t="s">
        <v>11185</v>
      </c>
      <c r="G11501" s="1" t="s">
        <v>503</v>
      </c>
      <c r="H11501" s="1" t="s">
        <v>49</v>
      </c>
      <c r="I11501" s="1" t="s">
        <v>8807</v>
      </c>
      <c r="J11501">
        <v>1</v>
      </c>
      <c r="K11501" s="1" t="s">
        <v>8808</v>
      </c>
      <c r="L11501" s="1" t="s">
        <v>8808</v>
      </c>
      <c r="M11501">
        <v>0</v>
      </c>
      <c r="N11501">
        <v>0</v>
      </c>
      <c r="O11501">
        <v>1</v>
      </c>
      <c r="P11501">
        <v>1</v>
      </c>
      <c r="Q11501">
        <v>1</v>
      </c>
      <c r="R11501">
        <v>0</v>
      </c>
      <c r="S11501">
        <v>1</v>
      </c>
      <c r="T11501">
        <v>0</v>
      </c>
      <c r="U11501">
        <v>0</v>
      </c>
      <c r="V11501">
        <v>1</v>
      </c>
      <c r="W11501" s="1" t="s">
        <v>8786</v>
      </c>
      <c r="X11501" s="1" t="s">
        <v>8787</v>
      </c>
      <c r="Y11501" s="1" t="s">
        <v>52</v>
      </c>
      <c r="Z11501" s="41" t="str">
        <f>IF(ISNA(VLOOKUP(Programming_Summary___3[[#This Row],[ID]],'FY2021_Minor Approved list'!C:C,1,FALSE)),"No","Yes")</f>
        <v>No</v>
      </c>
      <c r="AA11501" s="41" t="str">
        <f>IF(ISNA(VLOOKUP(Programming_Summary___3[[#This Row],[ID]],'FY2022_Minor Approved list '!C:C,1,FALSE)),"No","Yes")</f>
        <v>No</v>
      </c>
      <c r="AB11501" s="41" t="e">
        <f>IF(VLOOKUP(Programming_Summary___3[[#This Row],[ID]],'Raw data'!B:DJ,75,FALSE)=Programming_Summary___3[[#This Row],[Section]],"Yes","No")</f>
        <v>#N/A</v>
      </c>
      <c r="AC11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1" s="124">
        <f t="shared" ca="1" si="179"/>
        <v>44554</v>
      </c>
    </row>
    <row r="11502" spans="1:34" x14ac:dyDescent="0.25">
      <c r="A11502">
        <v>6</v>
      </c>
      <c r="B11502" s="1" t="s">
        <v>21131</v>
      </c>
      <c r="C11502" s="1" t="s">
        <v>49</v>
      </c>
      <c r="D11502" s="1" t="s">
        <v>49</v>
      </c>
      <c r="E11502" s="1" t="s">
        <v>9</v>
      </c>
      <c r="F11502" s="1" t="s">
        <v>8783</v>
      </c>
      <c r="G11502" s="1" t="s">
        <v>8784</v>
      </c>
      <c r="H11502" s="1" t="s">
        <v>37</v>
      </c>
      <c r="I11502" s="1" t="s">
        <v>523</v>
      </c>
      <c r="J11502">
        <v>3</v>
      </c>
      <c r="K11502" s="1" t="s">
        <v>8785</v>
      </c>
      <c r="L11502" s="1" t="s">
        <v>80</v>
      </c>
      <c r="M11502">
        <v>1485</v>
      </c>
      <c r="N11502">
        <v>7513</v>
      </c>
      <c r="O11502">
        <v>0</v>
      </c>
      <c r="P11502">
        <v>8998</v>
      </c>
      <c r="Q11502">
        <v>1485</v>
      </c>
      <c r="R11502">
        <v>0</v>
      </c>
      <c r="S11502">
        <v>1485</v>
      </c>
      <c r="T11502">
        <v>7513</v>
      </c>
      <c r="U11502">
        <v>0</v>
      </c>
      <c r="V11502">
        <v>8998</v>
      </c>
      <c r="W11502" s="1" t="s">
        <v>8786</v>
      </c>
      <c r="X11502" s="1" t="s">
        <v>8896</v>
      </c>
      <c r="Y11502" s="1" t="s">
        <v>52</v>
      </c>
      <c r="Z11502" s="41" t="str">
        <f>IF(ISNA(VLOOKUP(Programming_Summary___3[[#This Row],[ID]],'FY2021_Minor Approved list'!C:C,1,FALSE)),"No","Yes")</f>
        <v>No</v>
      </c>
      <c r="AA11502" s="41" t="str">
        <f>IF(ISNA(VLOOKUP(Programming_Summary___3[[#This Row],[ID]],'FY2022_Minor Approved list '!C:C,1,FALSE)),"No","Yes")</f>
        <v>No</v>
      </c>
      <c r="AB11502" s="41" t="e">
        <f>IF(VLOOKUP(Programming_Summary___3[[#This Row],[ID]],'Raw data'!B:DJ,75,FALSE)=Programming_Summary___3[[#This Row],[Section]],"Yes","No")</f>
        <v>#N/A</v>
      </c>
      <c r="AC11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2" s="124">
        <f t="shared" ca="1" si="179"/>
        <v>44554</v>
      </c>
    </row>
    <row r="11503" spans="1:34" x14ac:dyDescent="0.25">
      <c r="A11503">
        <v>6</v>
      </c>
      <c r="B11503" s="1" t="s">
        <v>21131</v>
      </c>
      <c r="C11503" s="1" t="s">
        <v>49</v>
      </c>
      <c r="D11503" s="1" t="s">
        <v>49</v>
      </c>
      <c r="E11503" s="1" t="s">
        <v>9</v>
      </c>
      <c r="F11503" s="1" t="s">
        <v>8826</v>
      </c>
      <c r="G11503" s="1" t="s">
        <v>8827</v>
      </c>
      <c r="H11503" s="1" t="s">
        <v>37</v>
      </c>
      <c r="I11503" s="1" t="s">
        <v>523</v>
      </c>
      <c r="J11503">
        <v>786</v>
      </c>
      <c r="K11503" s="1" t="s">
        <v>8828</v>
      </c>
      <c r="L11503" s="1" t="s">
        <v>8828</v>
      </c>
      <c r="M11503">
        <v>0</v>
      </c>
      <c r="N11503">
        <v>80</v>
      </c>
      <c r="O11503">
        <v>706</v>
      </c>
      <c r="P11503">
        <v>786</v>
      </c>
      <c r="Q11503">
        <v>786</v>
      </c>
      <c r="R11503">
        <v>0</v>
      </c>
      <c r="S11503">
        <v>786</v>
      </c>
      <c r="T11503">
        <v>0</v>
      </c>
      <c r="U11503">
        <v>0</v>
      </c>
      <c r="V11503">
        <v>786</v>
      </c>
      <c r="W11503" s="1" t="s">
        <v>8786</v>
      </c>
      <c r="X11503" s="1" t="s">
        <v>8896</v>
      </c>
      <c r="Y11503" s="1" t="s">
        <v>52</v>
      </c>
      <c r="Z11503" s="41" t="str">
        <f>IF(ISNA(VLOOKUP(Programming_Summary___3[[#This Row],[ID]],'FY2021_Minor Approved list'!C:C,1,FALSE)),"No","Yes")</f>
        <v>No</v>
      </c>
      <c r="AA11503" s="41" t="str">
        <f>IF(ISNA(VLOOKUP(Programming_Summary___3[[#This Row],[ID]],'FY2022_Minor Approved list '!C:C,1,FALSE)),"No","Yes")</f>
        <v>No</v>
      </c>
      <c r="AB11503" s="41" t="e">
        <f>IF(VLOOKUP(Programming_Summary___3[[#This Row],[ID]],'Raw data'!B:DJ,75,FALSE)=Programming_Summary___3[[#This Row],[Section]],"Yes","No")</f>
        <v>#N/A</v>
      </c>
      <c r="AC11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3" s="124">
        <f t="shared" ca="1" si="179"/>
        <v>44554</v>
      </c>
    </row>
    <row r="11504" spans="1:34" x14ac:dyDescent="0.25">
      <c r="A11504">
        <v>6</v>
      </c>
      <c r="B11504" s="1" t="s">
        <v>21131</v>
      </c>
      <c r="C11504" s="1" t="s">
        <v>49</v>
      </c>
      <c r="D11504" s="1" t="s">
        <v>49</v>
      </c>
      <c r="E11504" s="1" t="s">
        <v>9</v>
      </c>
      <c r="F11504" s="1" t="s">
        <v>8798</v>
      </c>
      <c r="G11504" s="1" t="s">
        <v>8799</v>
      </c>
      <c r="H11504" s="1" t="s">
        <v>37</v>
      </c>
      <c r="I11504" s="1" t="s">
        <v>523</v>
      </c>
      <c r="J11504">
        <v>3</v>
      </c>
      <c r="K11504" s="1" t="s">
        <v>8785</v>
      </c>
      <c r="L11504" s="1" t="s">
        <v>80</v>
      </c>
      <c r="M11504">
        <v>8998</v>
      </c>
      <c r="N11504">
        <v>0</v>
      </c>
      <c r="O11504">
        <v>0</v>
      </c>
      <c r="P11504">
        <v>8998</v>
      </c>
      <c r="Q11504">
        <v>8998</v>
      </c>
      <c r="R11504">
        <v>0</v>
      </c>
      <c r="S11504">
        <v>8998</v>
      </c>
      <c r="T11504">
        <v>0</v>
      </c>
      <c r="U11504">
        <v>0</v>
      </c>
      <c r="V11504">
        <v>8998</v>
      </c>
      <c r="W11504" s="1" t="s">
        <v>8786</v>
      </c>
      <c r="X11504" s="1" t="s">
        <v>8896</v>
      </c>
      <c r="Y11504" s="1" t="s">
        <v>52</v>
      </c>
      <c r="Z11504" s="41" t="str">
        <f>IF(ISNA(VLOOKUP(Programming_Summary___3[[#This Row],[ID]],'FY2021_Minor Approved list'!C:C,1,FALSE)),"No","Yes")</f>
        <v>No</v>
      </c>
      <c r="AA11504" s="41" t="str">
        <f>IF(ISNA(VLOOKUP(Programming_Summary___3[[#This Row],[ID]],'FY2022_Minor Approved list '!C:C,1,FALSE)),"No","Yes")</f>
        <v>No</v>
      </c>
      <c r="AB11504" s="41" t="e">
        <f>IF(VLOOKUP(Programming_Summary___3[[#This Row],[ID]],'Raw data'!B:DJ,75,FALSE)=Programming_Summary___3[[#This Row],[Section]],"Yes","No")</f>
        <v>#N/A</v>
      </c>
      <c r="AC11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4" s="124">
        <f t="shared" ca="1" si="179"/>
        <v>44554</v>
      </c>
    </row>
    <row r="11505" spans="1:34" x14ac:dyDescent="0.25">
      <c r="A11505">
        <v>6</v>
      </c>
      <c r="B11505" s="1" t="s">
        <v>21131</v>
      </c>
      <c r="C11505" s="1" t="s">
        <v>49</v>
      </c>
      <c r="D11505" s="1" t="s">
        <v>49</v>
      </c>
      <c r="E11505" s="1" t="s">
        <v>9</v>
      </c>
      <c r="F11505" s="1" t="s">
        <v>8897</v>
      </c>
      <c r="G11505" s="1" t="s">
        <v>8898</v>
      </c>
      <c r="H11505" s="1" t="s">
        <v>37</v>
      </c>
      <c r="I11505" s="1" t="s">
        <v>523</v>
      </c>
      <c r="J11505">
        <v>3</v>
      </c>
      <c r="K11505" s="1" t="s">
        <v>8785</v>
      </c>
      <c r="L11505" s="1" t="s">
        <v>80</v>
      </c>
      <c r="M11505">
        <v>8998</v>
      </c>
      <c r="N11505">
        <v>0</v>
      </c>
      <c r="O11505">
        <v>0</v>
      </c>
      <c r="P11505">
        <v>8998</v>
      </c>
      <c r="Q11505">
        <v>8998</v>
      </c>
      <c r="R11505">
        <v>0</v>
      </c>
      <c r="S11505">
        <v>8998</v>
      </c>
      <c r="T11505">
        <v>0</v>
      </c>
      <c r="U11505">
        <v>0</v>
      </c>
      <c r="V11505">
        <v>8998</v>
      </c>
      <c r="W11505" s="1" t="s">
        <v>8786</v>
      </c>
      <c r="X11505" s="1" t="s">
        <v>8896</v>
      </c>
      <c r="Y11505" s="1" t="s">
        <v>52</v>
      </c>
      <c r="Z11505" s="41" t="str">
        <f>IF(ISNA(VLOOKUP(Programming_Summary___3[[#This Row],[ID]],'FY2021_Minor Approved list'!C:C,1,FALSE)),"No","Yes")</f>
        <v>No</v>
      </c>
      <c r="AA11505" s="41" t="str">
        <f>IF(ISNA(VLOOKUP(Programming_Summary___3[[#This Row],[ID]],'FY2022_Minor Approved list '!C:C,1,FALSE)),"No","Yes")</f>
        <v>No</v>
      </c>
      <c r="AB11505" s="41" t="e">
        <f>IF(VLOOKUP(Programming_Summary___3[[#This Row],[ID]],'Raw data'!B:DJ,75,FALSE)=Programming_Summary___3[[#This Row],[Section]],"Yes","No")</f>
        <v>#N/A</v>
      </c>
      <c r="AC11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5" s="124">
        <f t="shared" ca="1" si="179"/>
        <v>44554</v>
      </c>
    </row>
    <row r="11506" spans="1:34" x14ac:dyDescent="0.25">
      <c r="A11506">
        <v>10</v>
      </c>
      <c r="B11506" s="1" t="s">
        <v>21132</v>
      </c>
      <c r="C11506" s="1" t="s">
        <v>13804</v>
      </c>
      <c r="D11506" s="1" t="s">
        <v>14033</v>
      </c>
      <c r="E11506" s="1" t="s">
        <v>9</v>
      </c>
      <c r="F11506" s="1" t="s">
        <v>9018</v>
      </c>
      <c r="G11506" s="1" t="s">
        <v>595</v>
      </c>
      <c r="H11506" s="1" t="s">
        <v>49</v>
      </c>
      <c r="I11506" s="1" t="s">
        <v>8807</v>
      </c>
      <c r="J11506">
        <v>11.5</v>
      </c>
      <c r="K11506" s="1" t="s">
        <v>9019</v>
      </c>
      <c r="L11506" s="1" t="s">
        <v>771</v>
      </c>
      <c r="M11506">
        <v>0</v>
      </c>
      <c r="N11506">
        <v>0</v>
      </c>
      <c r="O11506">
        <v>11.5</v>
      </c>
      <c r="P11506">
        <v>11.5</v>
      </c>
      <c r="Q11506">
        <v>11.5</v>
      </c>
      <c r="R11506">
        <v>0</v>
      </c>
      <c r="S11506">
        <v>11.5</v>
      </c>
      <c r="T11506">
        <v>0</v>
      </c>
      <c r="U11506">
        <v>0</v>
      </c>
      <c r="V11506">
        <v>11.5</v>
      </c>
      <c r="W11506" s="1" t="s">
        <v>8786</v>
      </c>
      <c r="X11506" s="1" t="s">
        <v>8896</v>
      </c>
      <c r="Y11506" s="1" t="s">
        <v>52</v>
      </c>
      <c r="Z11506" s="41" t="str">
        <f>IF(ISNA(VLOOKUP(Programming_Summary___3[[#This Row],[ID]],'FY2021_Minor Approved list'!C:C,1,FALSE)),"No","Yes")</f>
        <v>No</v>
      </c>
      <c r="AA11506" s="41" t="str">
        <f>IF(ISNA(VLOOKUP(Programming_Summary___3[[#This Row],[ID]],'FY2022_Minor Approved list '!C:C,1,FALSE)),"No","Yes")</f>
        <v>No</v>
      </c>
      <c r="AB11506" s="41" t="e">
        <f>IF(VLOOKUP(Programming_Summary___3[[#This Row],[ID]],'Raw data'!B:DJ,75,FALSE)=Programming_Summary___3[[#This Row],[Section]],"Yes","No")</f>
        <v>#N/A</v>
      </c>
      <c r="AC11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6" s="124">
        <f t="shared" ca="1" si="179"/>
        <v>44554</v>
      </c>
    </row>
    <row r="11507" spans="1:34" x14ac:dyDescent="0.25">
      <c r="A11507">
        <v>10</v>
      </c>
      <c r="B11507" s="1" t="s">
        <v>21133</v>
      </c>
      <c r="C11507" s="1" t="s">
        <v>14034</v>
      </c>
      <c r="D11507" s="1" t="s">
        <v>14035</v>
      </c>
      <c r="E11507" s="1" t="s">
        <v>8782</v>
      </c>
      <c r="F11507" s="1" t="s">
        <v>8791</v>
      </c>
      <c r="G11507" s="1" t="s">
        <v>1150</v>
      </c>
      <c r="H11507" s="1" t="s">
        <v>37</v>
      </c>
      <c r="I11507" s="1" t="s">
        <v>523</v>
      </c>
      <c r="J11507">
        <v>1</v>
      </c>
      <c r="K11507" s="1" t="s">
        <v>8785</v>
      </c>
      <c r="L11507" s="1" t="s">
        <v>80</v>
      </c>
      <c r="M11507">
        <v>0</v>
      </c>
      <c r="N11507">
        <v>0</v>
      </c>
      <c r="O11507">
        <v>259937</v>
      </c>
      <c r="P11507">
        <v>259937</v>
      </c>
      <c r="Q11507">
        <v>259937</v>
      </c>
      <c r="R11507">
        <v>0</v>
      </c>
      <c r="S11507">
        <v>259937</v>
      </c>
      <c r="T11507">
        <v>0</v>
      </c>
      <c r="U11507">
        <v>0</v>
      </c>
      <c r="V11507">
        <v>259937</v>
      </c>
      <c r="W11507" s="1" t="s">
        <v>8786</v>
      </c>
      <c r="X11507" s="1" t="s">
        <v>8787</v>
      </c>
      <c r="Y11507" s="1" t="s">
        <v>52</v>
      </c>
      <c r="Z11507" s="41" t="str">
        <f>IF(ISNA(VLOOKUP(Programming_Summary___3[[#This Row],[ID]],'FY2021_Minor Approved list'!C:C,1,FALSE)),"No","Yes")</f>
        <v>No</v>
      </c>
      <c r="AA11507" s="41" t="str">
        <f>IF(ISNA(VLOOKUP(Programming_Summary___3[[#This Row],[ID]],'FY2022_Minor Approved list '!C:C,1,FALSE)),"No","Yes")</f>
        <v>No</v>
      </c>
      <c r="AB11507" s="41" t="e">
        <f>IF(VLOOKUP(Programming_Summary___3[[#This Row],[ID]],'Raw data'!B:DJ,75,FALSE)=Programming_Summary___3[[#This Row],[Section]],"Yes","No")</f>
        <v>#N/A</v>
      </c>
      <c r="AC11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7" s="124">
        <f t="shared" ca="1" si="179"/>
        <v>44554</v>
      </c>
    </row>
    <row r="11508" spans="1:34" x14ac:dyDescent="0.25">
      <c r="A11508">
        <v>10</v>
      </c>
      <c r="B11508" s="1" t="s">
        <v>21133</v>
      </c>
      <c r="C11508" s="1" t="s">
        <v>14034</v>
      </c>
      <c r="D11508" s="1" t="s">
        <v>14035</v>
      </c>
      <c r="E11508" s="1" t="s">
        <v>8788</v>
      </c>
      <c r="F11508" s="1" t="s">
        <v>8791</v>
      </c>
      <c r="G11508" s="1" t="s">
        <v>1150</v>
      </c>
      <c r="H11508" s="1" t="s">
        <v>37</v>
      </c>
      <c r="I11508" s="1" t="s">
        <v>523</v>
      </c>
      <c r="J11508">
        <v>1</v>
      </c>
      <c r="K11508" s="1" t="s">
        <v>8785</v>
      </c>
      <c r="L11508" s="1" t="s">
        <v>80</v>
      </c>
      <c r="M11508">
        <v>0</v>
      </c>
      <c r="N11508">
        <v>0</v>
      </c>
      <c r="O11508">
        <v>259937</v>
      </c>
      <c r="P11508">
        <v>259937</v>
      </c>
      <c r="Q11508">
        <v>259937</v>
      </c>
      <c r="R11508">
        <v>0</v>
      </c>
      <c r="S11508">
        <v>259937</v>
      </c>
      <c r="T11508">
        <v>0</v>
      </c>
      <c r="U11508">
        <v>0</v>
      </c>
      <c r="V11508">
        <v>259937</v>
      </c>
      <c r="W11508" s="1" t="s">
        <v>8786</v>
      </c>
      <c r="X11508" s="1" t="s">
        <v>8787</v>
      </c>
      <c r="Y11508" s="1" t="s">
        <v>52</v>
      </c>
      <c r="Z11508" s="41" t="str">
        <f>IF(ISNA(VLOOKUP(Programming_Summary___3[[#This Row],[ID]],'FY2021_Minor Approved list'!C:C,1,FALSE)),"No","Yes")</f>
        <v>No</v>
      </c>
      <c r="AA11508" s="41" t="str">
        <f>IF(ISNA(VLOOKUP(Programming_Summary___3[[#This Row],[ID]],'FY2022_Minor Approved list '!C:C,1,FALSE)),"No","Yes")</f>
        <v>No</v>
      </c>
      <c r="AB11508" s="41" t="e">
        <f>IF(VLOOKUP(Programming_Summary___3[[#This Row],[ID]],'Raw data'!B:DJ,75,FALSE)=Programming_Summary___3[[#This Row],[Section]],"Yes","No")</f>
        <v>#N/A</v>
      </c>
      <c r="AC11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8" s="124">
        <f t="shared" ca="1" si="179"/>
        <v>44554</v>
      </c>
    </row>
    <row r="11509" spans="1:34" x14ac:dyDescent="0.25">
      <c r="A11509">
        <v>10</v>
      </c>
      <c r="B11509" s="1" t="s">
        <v>21133</v>
      </c>
      <c r="C11509" s="1" t="s">
        <v>14034</v>
      </c>
      <c r="D11509" s="1" t="s">
        <v>14035</v>
      </c>
      <c r="E11509" s="1" t="s">
        <v>9</v>
      </c>
      <c r="F11509" s="1" t="s">
        <v>8791</v>
      </c>
      <c r="G11509" s="1" t="s">
        <v>1150</v>
      </c>
      <c r="H11509" s="1" t="s">
        <v>37</v>
      </c>
      <c r="I11509" s="1" t="s">
        <v>523</v>
      </c>
      <c r="J11509">
        <v>1</v>
      </c>
      <c r="K11509" s="1" t="s">
        <v>8785</v>
      </c>
      <c r="L11509" s="1" t="s">
        <v>80</v>
      </c>
      <c r="M11509">
        <v>0</v>
      </c>
      <c r="N11509">
        <v>272208</v>
      </c>
      <c r="O11509">
        <v>0</v>
      </c>
      <c r="P11509">
        <v>272208</v>
      </c>
      <c r="Q11509">
        <v>272208</v>
      </c>
      <c r="R11509">
        <v>0</v>
      </c>
      <c r="S11509">
        <v>272208</v>
      </c>
      <c r="T11509">
        <v>0</v>
      </c>
      <c r="U11509">
        <v>0</v>
      </c>
      <c r="V11509">
        <v>272208</v>
      </c>
      <c r="W11509" s="1" t="s">
        <v>8786</v>
      </c>
      <c r="X11509" s="1" t="s">
        <v>8787</v>
      </c>
      <c r="Y11509" s="1" t="s">
        <v>52</v>
      </c>
      <c r="Z11509" s="41" t="str">
        <f>IF(ISNA(VLOOKUP(Programming_Summary___3[[#This Row],[ID]],'FY2021_Minor Approved list'!C:C,1,FALSE)),"No","Yes")</f>
        <v>No</v>
      </c>
      <c r="AA11509" s="41" t="str">
        <f>IF(ISNA(VLOOKUP(Programming_Summary___3[[#This Row],[ID]],'FY2022_Minor Approved list '!C:C,1,FALSE)),"No","Yes")</f>
        <v>No</v>
      </c>
      <c r="AB11509" s="41" t="e">
        <f>IF(VLOOKUP(Programming_Summary___3[[#This Row],[ID]],'Raw data'!B:DJ,75,FALSE)=Programming_Summary___3[[#This Row],[Section]],"Yes","No")</f>
        <v>#N/A</v>
      </c>
      <c r="AC11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9" s="124">
        <f t="shared" ca="1" si="179"/>
        <v>44554</v>
      </c>
    </row>
    <row r="11510" spans="1:34" x14ac:dyDescent="0.25">
      <c r="A11510">
        <v>10</v>
      </c>
      <c r="B11510" s="1" t="s">
        <v>21134</v>
      </c>
      <c r="C11510" s="1" t="s">
        <v>14036</v>
      </c>
      <c r="D11510" s="1" t="s">
        <v>14037</v>
      </c>
      <c r="E11510" s="1" t="s">
        <v>8782</v>
      </c>
      <c r="F11510" s="1" t="s">
        <v>8791</v>
      </c>
      <c r="G11510" s="1" t="s">
        <v>1150</v>
      </c>
      <c r="H11510" s="1" t="s">
        <v>37</v>
      </c>
      <c r="I11510" s="1" t="s">
        <v>523</v>
      </c>
      <c r="J11510">
        <v>2</v>
      </c>
      <c r="K11510" s="1" t="s">
        <v>8785</v>
      </c>
      <c r="L11510" s="1" t="s">
        <v>80</v>
      </c>
      <c r="M11510">
        <v>2992</v>
      </c>
      <c r="N11510">
        <v>272208</v>
      </c>
      <c r="O11510">
        <v>0</v>
      </c>
      <c r="P11510">
        <v>275200</v>
      </c>
      <c r="Q11510">
        <v>275200</v>
      </c>
      <c r="R11510">
        <v>0</v>
      </c>
      <c r="S11510">
        <v>275200</v>
      </c>
      <c r="T11510">
        <v>0</v>
      </c>
      <c r="U11510">
        <v>0</v>
      </c>
      <c r="V11510">
        <v>275200</v>
      </c>
      <c r="W11510" s="1" t="s">
        <v>8786</v>
      </c>
      <c r="X11510" s="1" t="s">
        <v>8787</v>
      </c>
      <c r="Y11510" s="1" t="s">
        <v>52</v>
      </c>
      <c r="Z11510" s="41" t="str">
        <f>IF(ISNA(VLOOKUP(Programming_Summary___3[[#This Row],[ID]],'FY2021_Minor Approved list'!C:C,1,FALSE)),"No","Yes")</f>
        <v>No</v>
      </c>
      <c r="AA11510" s="41" t="str">
        <f>IF(ISNA(VLOOKUP(Programming_Summary___3[[#This Row],[ID]],'FY2022_Minor Approved list '!C:C,1,FALSE)),"No","Yes")</f>
        <v>No</v>
      </c>
      <c r="AB11510" s="41" t="e">
        <f>IF(VLOOKUP(Programming_Summary___3[[#This Row],[ID]],'Raw data'!B:DJ,75,FALSE)=Programming_Summary___3[[#This Row],[Section]],"Yes","No")</f>
        <v>#N/A</v>
      </c>
      <c r="AC11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0" s="124">
        <f t="shared" ca="1" si="179"/>
        <v>44554</v>
      </c>
    </row>
    <row r="11511" spans="1:34" x14ac:dyDescent="0.25">
      <c r="A11511">
        <v>10</v>
      </c>
      <c r="B11511" s="1" t="s">
        <v>21134</v>
      </c>
      <c r="C11511" s="1" t="s">
        <v>14036</v>
      </c>
      <c r="D11511" s="1" t="s">
        <v>14037</v>
      </c>
      <c r="E11511" s="1" t="s">
        <v>8788</v>
      </c>
      <c r="F11511" s="1" t="s">
        <v>8791</v>
      </c>
      <c r="G11511" s="1" t="s">
        <v>1150</v>
      </c>
      <c r="H11511" s="1" t="s">
        <v>37</v>
      </c>
      <c r="I11511" s="1" t="s">
        <v>523</v>
      </c>
      <c r="J11511">
        <v>1</v>
      </c>
      <c r="K11511" s="1" t="s">
        <v>8785</v>
      </c>
      <c r="L11511" s="1" t="s">
        <v>80</v>
      </c>
      <c r="M11511">
        <v>0</v>
      </c>
      <c r="N11511">
        <v>272208</v>
      </c>
      <c r="O11511">
        <v>0</v>
      </c>
      <c r="P11511">
        <v>272208</v>
      </c>
      <c r="Q11511">
        <v>272208</v>
      </c>
      <c r="R11511">
        <v>0</v>
      </c>
      <c r="S11511">
        <v>272208</v>
      </c>
      <c r="T11511">
        <v>0</v>
      </c>
      <c r="U11511">
        <v>0</v>
      </c>
      <c r="V11511">
        <v>272208</v>
      </c>
      <c r="W11511" s="1" t="s">
        <v>8786</v>
      </c>
      <c r="X11511" s="1" t="s">
        <v>8787</v>
      </c>
      <c r="Y11511" s="1" t="s">
        <v>52</v>
      </c>
      <c r="Z11511" s="41" t="str">
        <f>IF(ISNA(VLOOKUP(Programming_Summary___3[[#This Row],[ID]],'FY2021_Minor Approved list'!C:C,1,FALSE)),"No","Yes")</f>
        <v>No</v>
      </c>
      <c r="AA11511" s="41" t="str">
        <f>IF(ISNA(VLOOKUP(Programming_Summary___3[[#This Row],[ID]],'FY2022_Minor Approved list '!C:C,1,FALSE)),"No","Yes")</f>
        <v>No</v>
      </c>
      <c r="AB11511" s="41" t="e">
        <f>IF(VLOOKUP(Programming_Summary___3[[#This Row],[ID]],'Raw data'!B:DJ,75,FALSE)=Programming_Summary___3[[#This Row],[Section]],"Yes","No")</f>
        <v>#N/A</v>
      </c>
      <c r="AC11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1" s="124">
        <f t="shared" ca="1" si="179"/>
        <v>44554</v>
      </c>
    </row>
    <row r="11512" spans="1:34" x14ac:dyDescent="0.25">
      <c r="A11512">
        <v>10</v>
      </c>
      <c r="B11512" s="1" t="s">
        <v>21134</v>
      </c>
      <c r="C11512" s="1" t="s">
        <v>14036</v>
      </c>
      <c r="D11512" s="1" t="s">
        <v>14037</v>
      </c>
      <c r="E11512" s="1" t="s">
        <v>9</v>
      </c>
      <c r="F11512" s="1" t="s">
        <v>8791</v>
      </c>
      <c r="G11512" s="1" t="s">
        <v>1150</v>
      </c>
      <c r="H11512" s="1" t="s">
        <v>37</v>
      </c>
      <c r="I11512" s="1" t="s">
        <v>523</v>
      </c>
      <c r="J11512">
        <v>1</v>
      </c>
      <c r="K11512" s="1" t="s">
        <v>8785</v>
      </c>
      <c r="L11512" s="1" t="s">
        <v>80</v>
      </c>
      <c r="M11512">
        <v>0</v>
      </c>
      <c r="N11512">
        <v>0</v>
      </c>
      <c r="O11512">
        <v>259937</v>
      </c>
      <c r="P11512">
        <v>259937</v>
      </c>
      <c r="Q11512">
        <v>259937</v>
      </c>
      <c r="R11512">
        <v>0</v>
      </c>
      <c r="S11512">
        <v>259937</v>
      </c>
      <c r="T11512">
        <v>0</v>
      </c>
      <c r="U11512">
        <v>0</v>
      </c>
      <c r="V11512">
        <v>259937</v>
      </c>
      <c r="W11512" s="1" t="s">
        <v>8786</v>
      </c>
      <c r="X11512" s="1" t="s">
        <v>8787</v>
      </c>
      <c r="Y11512" s="1" t="s">
        <v>52</v>
      </c>
      <c r="Z11512" s="41" t="str">
        <f>IF(ISNA(VLOOKUP(Programming_Summary___3[[#This Row],[ID]],'FY2021_Minor Approved list'!C:C,1,FALSE)),"No","Yes")</f>
        <v>No</v>
      </c>
      <c r="AA11512" s="41" t="str">
        <f>IF(ISNA(VLOOKUP(Programming_Summary___3[[#This Row],[ID]],'FY2022_Minor Approved list '!C:C,1,FALSE)),"No","Yes")</f>
        <v>No</v>
      </c>
      <c r="AB11512" s="41" t="e">
        <f>IF(VLOOKUP(Programming_Summary___3[[#This Row],[ID]],'Raw data'!B:DJ,75,FALSE)=Programming_Summary___3[[#This Row],[Section]],"Yes","No")</f>
        <v>#N/A</v>
      </c>
      <c r="AC11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2" s="124">
        <f t="shared" ca="1" si="179"/>
        <v>44554</v>
      </c>
    </row>
    <row r="11513" spans="1:34" x14ac:dyDescent="0.25">
      <c r="A11513">
        <v>11</v>
      </c>
      <c r="B11513" s="1" t="s">
        <v>21135</v>
      </c>
      <c r="C11513" s="1" t="s">
        <v>14038</v>
      </c>
      <c r="D11513" s="1" t="s">
        <v>14039</v>
      </c>
      <c r="E11513" s="1" t="s">
        <v>8815</v>
      </c>
      <c r="F11513" s="1" t="s">
        <v>11185</v>
      </c>
      <c r="G11513" s="1" t="s">
        <v>503</v>
      </c>
      <c r="H11513" s="1" t="s">
        <v>49</v>
      </c>
      <c r="I11513" s="1" t="s">
        <v>8807</v>
      </c>
      <c r="J11513">
        <v>1</v>
      </c>
      <c r="K11513" s="1" t="s">
        <v>8808</v>
      </c>
      <c r="L11513" s="1" t="s">
        <v>8808</v>
      </c>
      <c r="M11513">
        <v>0</v>
      </c>
      <c r="N11513">
        <v>0</v>
      </c>
      <c r="O11513">
        <v>1</v>
      </c>
      <c r="P11513">
        <v>1</v>
      </c>
      <c r="Q11513">
        <v>1</v>
      </c>
      <c r="R11513">
        <v>0</v>
      </c>
      <c r="S11513">
        <v>1</v>
      </c>
      <c r="T11513">
        <v>0</v>
      </c>
      <c r="U11513">
        <v>0</v>
      </c>
      <c r="V11513">
        <v>1</v>
      </c>
      <c r="W11513" s="1" t="s">
        <v>8786</v>
      </c>
      <c r="X11513" s="1" t="s">
        <v>8787</v>
      </c>
      <c r="Y11513" s="1" t="s">
        <v>52</v>
      </c>
      <c r="Z11513" s="41" t="str">
        <f>IF(ISNA(VLOOKUP(Programming_Summary___3[[#This Row],[ID]],'FY2021_Minor Approved list'!C:C,1,FALSE)),"No","Yes")</f>
        <v>No</v>
      </c>
      <c r="AA11513" s="41" t="str">
        <f>IF(ISNA(VLOOKUP(Programming_Summary___3[[#This Row],[ID]],'FY2022_Minor Approved list '!C:C,1,FALSE)),"No","Yes")</f>
        <v>No</v>
      </c>
      <c r="AB11513" s="41" t="e">
        <f>IF(VLOOKUP(Programming_Summary___3[[#This Row],[ID]],'Raw data'!B:DJ,75,FALSE)=Programming_Summary___3[[#This Row],[Section]],"Yes","No")</f>
        <v>#N/A</v>
      </c>
      <c r="AC11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3" s="124">
        <f t="shared" ca="1" si="179"/>
        <v>44554</v>
      </c>
    </row>
    <row r="11514" spans="1:34" x14ac:dyDescent="0.25">
      <c r="A11514">
        <v>11</v>
      </c>
      <c r="B11514" s="1" t="s">
        <v>21135</v>
      </c>
      <c r="C11514" s="1" t="s">
        <v>14038</v>
      </c>
      <c r="D11514" s="1" t="s">
        <v>14039</v>
      </c>
      <c r="E11514" s="1" t="s">
        <v>8782</v>
      </c>
      <c r="F11514" s="1" t="s">
        <v>11185</v>
      </c>
      <c r="G11514" s="1" t="s">
        <v>503</v>
      </c>
      <c r="H11514" s="1" t="s">
        <v>49</v>
      </c>
      <c r="I11514" s="1" t="s">
        <v>8807</v>
      </c>
      <c r="J11514">
        <v>1</v>
      </c>
      <c r="K11514" s="1" t="s">
        <v>8808</v>
      </c>
      <c r="L11514" s="1" t="s">
        <v>8808</v>
      </c>
      <c r="M11514">
        <v>0</v>
      </c>
      <c r="N11514">
        <v>0</v>
      </c>
      <c r="O11514">
        <v>1</v>
      </c>
      <c r="P11514">
        <v>1</v>
      </c>
      <c r="Q11514">
        <v>1</v>
      </c>
      <c r="R11514">
        <v>0</v>
      </c>
      <c r="S11514">
        <v>1</v>
      </c>
      <c r="T11514">
        <v>0</v>
      </c>
      <c r="U11514">
        <v>0</v>
      </c>
      <c r="V11514">
        <v>1</v>
      </c>
      <c r="W11514" s="1" t="s">
        <v>8786</v>
      </c>
      <c r="X11514" s="1" t="s">
        <v>8787</v>
      </c>
      <c r="Y11514" s="1" t="s">
        <v>52</v>
      </c>
      <c r="Z11514" s="41" t="str">
        <f>IF(ISNA(VLOOKUP(Programming_Summary___3[[#This Row],[ID]],'FY2021_Minor Approved list'!C:C,1,FALSE)),"No","Yes")</f>
        <v>No</v>
      </c>
      <c r="AA11514" s="41" t="str">
        <f>IF(ISNA(VLOOKUP(Programming_Summary___3[[#This Row],[ID]],'FY2022_Minor Approved list '!C:C,1,FALSE)),"No","Yes")</f>
        <v>No</v>
      </c>
      <c r="AB11514" s="41" t="e">
        <f>IF(VLOOKUP(Programming_Summary___3[[#This Row],[ID]],'Raw data'!B:DJ,75,FALSE)=Programming_Summary___3[[#This Row],[Section]],"Yes","No")</f>
        <v>#N/A</v>
      </c>
      <c r="AC11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4" s="124">
        <f t="shared" ca="1" si="179"/>
        <v>44554</v>
      </c>
    </row>
    <row r="11515" spans="1:34" x14ac:dyDescent="0.25">
      <c r="A11515">
        <v>11</v>
      </c>
      <c r="B11515" s="1" t="s">
        <v>21135</v>
      </c>
      <c r="C11515" s="1" t="s">
        <v>14038</v>
      </c>
      <c r="D11515" s="1" t="s">
        <v>14039</v>
      </c>
      <c r="E11515" s="1" t="s">
        <v>8788</v>
      </c>
      <c r="F11515" s="1" t="s">
        <v>11185</v>
      </c>
      <c r="G11515" s="1" t="s">
        <v>503</v>
      </c>
      <c r="H11515" s="1" t="s">
        <v>49</v>
      </c>
      <c r="I11515" s="1" t="s">
        <v>8807</v>
      </c>
      <c r="J11515">
        <v>1</v>
      </c>
      <c r="K11515" s="1" t="s">
        <v>8808</v>
      </c>
      <c r="L11515" s="1" t="s">
        <v>8808</v>
      </c>
      <c r="M11515">
        <v>0</v>
      </c>
      <c r="N11515">
        <v>0</v>
      </c>
      <c r="O11515">
        <v>1</v>
      </c>
      <c r="P11515">
        <v>1</v>
      </c>
      <c r="Q11515">
        <v>1</v>
      </c>
      <c r="R11515">
        <v>0</v>
      </c>
      <c r="S11515">
        <v>1</v>
      </c>
      <c r="T11515">
        <v>0</v>
      </c>
      <c r="U11515">
        <v>0</v>
      </c>
      <c r="V11515">
        <v>1</v>
      </c>
      <c r="W11515" s="1" t="s">
        <v>8786</v>
      </c>
      <c r="X11515" s="1" t="s">
        <v>8787</v>
      </c>
      <c r="Y11515" s="1" t="s">
        <v>52</v>
      </c>
      <c r="Z11515" s="41" t="str">
        <f>IF(ISNA(VLOOKUP(Programming_Summary___3[[#This Row],[ID]],'FY2021_Minor Approved list'!C:C,1,FALSE)),"No","Yes")</f>
        <v>No</v>
      </c>
      <c r="AA11515" s="41" t="str">
        <f>IF(ISNA(VLOOKUP(Programming_Summary___3[[#This Row],[ID]],'FY2022_Minor Approved list '!C:C,1,FALSE)),"No","Yes")</f>
        <v>No</v>
      </c>
      <c r="AB11515" s="41" t="e">
        <f>IF(VLOOKUP(Programming_Summary___3[[#This Row],[ID]],'Raw data'!B:DJ,75,FALSE)=Programming_Summary___3[[#This Row],[Section]],"Yes","No")</f>
        <v>#N/A</v>
      </c>
      <c r="AC11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5" s="124">
        <f t="shared" ca="1" si="179"/>
        <v>44554</v>
      </c>
    </row>
    <row r="11516" spans="1:34" x14ac:dyDescent="0.25">
      <c r="A11516">
        <v>11</v>
      </c>
      <c r="B11516" s="1" t="s">
        <v>21135</v>
      </c>
      <c r="C11516" s="1" t="s">
        <v>14038</v>
      </c>
      <c r="D11516" s="1" t="s">
        <v>14039</v>
      </c>
      <c r="E11516" s="1" t="s">
        <v>9</v>
      </c>
      <c r="F11516" s="1" t="s">
        <v>11185</v>
      </c>
      <c r="G11516" s="1" t="s">
        <v>503</v>
      </c>
      <c r="H11516" s="1" t="s">
        <v>49</v>
      </c>
      <c r="I11516" s="1" t="s">
        <v>8807</v>
      </c>
      <c r="J11516">
        <v>1</v>
      </c>
      <c r="K11516" s="1" t="s">
        <v>8808</v>
      </c>
      <c r="L11516" s="1" t="s">
        <v>8808</v>
      </c>
      <c r="M11516">
        <v>0</v>
      </c>
      <c r="N11516">
        <v>0</v>
      </c>
      <c r="O11516">
        <v>1</v>
      </c>
      <c r="P11516">
        <v>1</v>
      </c>
      <c r="Q11516">
        <v>1</v>
      </c>
      <c r="R11516">
        <v>0</v>
      </c>
      <c r="S11516">
        <v>1</v>
      </c>
      <c r="T11516">
        <v>0</v>
      </c>
      <c r="U11516">
        <v>0</v>
      </c>
      <c r="V11516">
        <v>1</v>
      </c>
      <c r="W11516" s="1" t="s">
        <v>8786</v>
      </c>
      <c r="X11516" s="1" t="s">
        <v>8787</v>
      </c>
      <c r="Y11516" s="1" t="s">
        <v>52</v>
      </c>
      <c r="Z11516" s="41" t="str">
        <f>IF(ISNA(VLOOKUP(Programming_Summary___3[[#This Row],[ID]],'FY2021_Minor Approved list'!C:C,1,FALSE)),"No","Yes")</f>
        <v>No</v>
      </c>
      <c r="AA11516" s="41" t="str">
        <f>IF(ISNA(VLOOKUP(Programming_Summary___3[[#This Row],[ID]],'FY2022_Minor Approved list '!C:C,1,FALSE)),"No","Yes")</f>
        <v>No</v>
      </c>
      <c r="AB11516" s="41" t="e">
        <f>IF(VLOOKUP(Programming_Summary___3[[#This Row],[ID]],'Raw data'!B:DJ,75,FALSE)=Programming_Summary___3[[#This Row],[Section]],"Yes","No")</f>
        <v>#N/A</v>
      </c>
      <c r="AC11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6" s="124">
        <f t="shared" ca="1" si="179"/>
        <v>44554</v>
      </c>
    </row>
    <row r="11517" spans="1:34" x14ac:dyDescent="0.25">
      <c r="A11517">
        <v>11</v>
      </c>
      <c r="B11517" s="1" t="s">
        <v>21136</v>
      </c>
      <c r="C11517" s="1" t="s">
        <v>14040</v>
      </c>
      <c r="D11517" s="1" t="s">
        <v>14041</v>
      </c>
      <c r="E11517" s="1" t="s">
        <v>8782</v>
      </c>
      <c r="F11517" s="1" t="s">
        <v>11185</v>
      </c>
      <c r="G11517" s="1" t="s">
        <v>503</v>
      </c>
      <c r="H11517" s="1" t="s">
        <v>49</v>
      </c>
      <c r="I11517" s="1" t="s">
        <v>8807</v>
      </c>
      <c r="J11517">
        <v>1</v>
      </c>
      <c r="K11517" s="1" t="s">
        <v>8808</v>
      </c>
      <c r="L11517" s="1" t="s">
        <v>8808</v>
      </c>
      <c r="M11517">
        <v>0</v>
      </c>
      <c r="N11517">
        <v>0</v>
      </c>
      <c r="O11517">
        <v>1</v>
      </c>
      <c r="P11517">
        <v>1</v>
      </c>
      <c r="Q11517">
        <v>1</v>
      </c>
      <c r="R11517">
        <v>0</v>
      </c>
      <c r="S11517">
        <v>1</v>
      </c>
      <c r="T11517">
        <v>0</v>
      </c>
      <c r="U11517">
        <v>0</v>
      </c>
      <c r="V11517">
        <v>1</v>
      </c>
      <c r="W11517" s="1" t="s">
        <v>8786</v>
      </c>
      <c r="X11517" s="1" t="s">
        <v>8787</v>
      </c>
      <c r="Y11517" s="1" t="s">
        <v>52</v>
      </c>
      <c r="Z11517" s="41" t="str">
        <f>IF(ISNA(VLOOKUP(Programming_Summary___3[[#This Row],[ID]],'FY2021_Minor Approved list'!C:C,1,FALSE)),"No","Yes")</f>
        <v>No</v>
      </c>
      <c r="AA11517" s="41" t="str">
        <f>IF(ISNA(VLOOKUP(Programming_Summary___3[[#This Row],[ID]],'FY2022_Minor Approved list '!C:C,1,FALSE)),"No","Yes")</f>
        <v>No</v>
      </c>
      <c r="AB11517" s="41" t="e">
        <f>IF(VLOOKUP(Programming_Summary___3[[#This Row],[ID]],'Raw data'!B:DJ,75,FALSE)=Programming_Summary___3[[#This Row],[Section]],"Yes","No")</f>
        <v>#N/A</v>
      </c>
      <c r="AC11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7" s="124">
        <f t="shared" ca="1" si="179"/>
        <v>44554</v>
      </c>
    </row>
    <row r="11518" spans="1:34" x14ac:dyDescent="0.25">
      <c r="A11518">
        <v>11</v>
      </c>
      <c r="B11518" s="1" t="s">
        <v>21136</v>
      </c>
      <c r="C11518" s="1" t="s">
        <v>14040</v>
      </c>
      <c r="D11518" s="1" t="s">
        <v>14041</v>
      </c>
      <c r="E11518" s="1" t="s">
        <v>8788</v>
      </c>
      <c r="F11518" s="1" t="s">
        <v>11185</v>
      </c>
      <c r="G11518" s="1" t="s">
        <v>503</v>
      </c>
      <c r="H11518" s="1" t="s">
        <v>49</v>
      </c>
      <c r="I11518" s="1" t="s">
        <v>8807</v>
      </c>
      <c r="J11518">
        <v>1</v>
      </c>
      <c r="K11518" s="1" t="s">
        <v>8808</v>
      </c>
      <c r="L11518" s="1" t="s">
        <v>8808</v>
      </c>
      <c r="M11518">
        <v>0</v>
      </c>
      <c r="N11518">
        <v>0</v>
      </c>
      <c r="O11518">
        <v>1</v>
      </c>
      <c r="P11518">
        <v>1</v>
      </c>
      <c r="Q11518">
        <v>1</v>
      </c>
      <c r="R11518">
        <v>0</v>
      </c>
      <c r="S11518">
        <v>1</v>
      </c>
      <c r="T11518">
        <v>0</v>
      </c>
      <c r="U11518">
        <v>0</v>
      </c>
      <c r="V11518">
        <v>1</v>
      </c>
      <c r="W11518" s="1" t="s">
        <v>8786</v>
      </c>
      <c r="X11518" s="1" t="s">
        <v>8787</v>
      </c>
      <c r="Y11518" s="1" t="s">
        <v>52</v>
      </c>
      <c r="Z11518" s="41" t="str">
        <f>IF(ISNA(VLOOKUP(Programming_Summary___3[[#This Row],[ID]],'FY2021_Minor Approved list'!C:C,1,FALSE)),"No","Yes")</f>
        <v>No</v>
      </c>
      <c r="AA11518" s="41" t="str">
        <f>IF(ISNA(VLOOKUP(Programming_Summary___3[[#This Row],[ID]],'FY2022_Minor Approved list '!C:C,1,FALSE)),"No","Yes")</f>
        <v>No</v>
      </c>
      <c r="AB11518" s="41" t="e">
        <f>IF(VLOOKUP(Programming_Summary___3[[#This Row],[ID]],'Raw data'!B:DJ,75,FALSE)=Programming_Summary___3[[#This Row],[Section]],"Yes","No")</f>
        <v>#N/A</v>
      </c>
      <c r="AC11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8" s="124">
        <f t="shared" ca="1" si="179"/>
        <v>44554</v>
      </c>
    </row>
    <row r="11519" spans="1:34" x14ac:dyDescent="0.25">
      <c r="A11519">
        <v>11</v>
      </c>
      <c r="B11519" s="1" t="s">
        <v>21136</v>
      </c>
      <c r="C11519" s="1" t="s">
        <v>14040</v>
      </c>
      <c r="D11519" s="1" t="s">
        <v>14041</v>
      </c>
      <c r="E11519" s="1" t="s">
        <v>9</v>
      </c>
      <c r="F11519" s="1" t="s">
        <v>11185</v>
      </c>
      <c r="G11519" s="1" t="s">
        <v>503</v>
      </c>
      <c r="H11519" s="1" t="s">
        <v>49</v>
      </c>
      <c r="I11519" s="1" t="s">
        <v>8807</v>
      </c>
      <c r="J11519">
        <v>1</v>
      </c>
      <c r="K11519" s="1" t="s">
        <v>8808</v>
      </c>
      <c r="L11519" s="1" t="s">
        <v>8808</v>
      </c>
      <c r="M11519">
        <v>0</v>
      </c>
      <c r="N11519">
        <v>0</v>
      </c>
      <c r="O11519">
        <v>1</v>
      </c>
      <c r="P11519">
        <v>1</v>
      </c>
      <c r="Q11519">
        <v>1</v>
      </c>
      <c r="R11519">
        <v>0</v>
      </c>
      <c r="S11519">
        <v>1</v>
      </c>
      <c r="T11519">
        <v>0</v>
      </c>
      <c r="U11519">
        <v>0</v>
      </c>
      <c r="V11519">
        <v>1</v>
      </c>
      <c r="W11519" s="1" t="s">
        <v>8786</v>
      </c>
      <c r="X11519" s="1" t="s">
        <v>8787</v>
      </c>
      <c r="Y11519" s="1" t="s">
        <v>52</v>
      </c>
      <c r="Z11519" s="41" t="str">
        <f>IF(ISNA(VLOOKUP(Programming_Summary___3[[#This Row],[ID]],'FY2021_Minor Approved list'!C:C,1,FALSE)),"No","Yes")</f>
        <v>No</v>
      </c>
      <c r="AA11519" s="41" t="str">
        <f>IF(ISNA(VLOOKUP(Programming_Summary___3[[#This Row],[ID]],'FY2022_Minor Approved list '!C:C,1,FALSE)),"No","Yes")</f>
        <v>No</v>
      </c>
      <c r="AB11519" s="41" t="e">
        <f>IF(VLOOKUP(Programming_Summary___3[[#This Row],[ID]],'Raw data'!B:DJ,75,FALSE)=Programming_Summary___3[[#This Row],[Section]],"Yes","No")</f>
        <v>#N/A</v>
      </c>
      <c r="AC11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9" s="124">
        <f t="shared" ca="1" si="179"/>
        <v>44554</v>
      </c>
    </row>
    <row r="11520" spans="1:34" x14ac:dyDescent="0.25">
      <c r="A11520">
        <v>6</v>
      </c>
      <c r="B11520" s="1" t="s">
        <v>21137</v>
      </c>
      <c r="C11520" s="1" t="s">
        <v>14042</v>
      </c>
      <c r="D11520" s="1" t="s">
        <v>14043</v>
      </c>
      <c r="E11520" s="1" t="s">
        <v>8788</v>
      </c>
      <c r="F11520" s="1" t="s">
        <v>9033</v>
      </c>
      <c r="G11520" s="1" t="s">
        <v>163</v>
      </c>
      <c r="H11520" s="1" t="s">
        <v>49</v>
      </c>
      <c r="I11520" s="1" t="s">
        <v>8807</v>
      </c>
      <c r="J11520">
        <v>7</v>
      </c>
      <c r="K11520" s="1" t="s">
        <v>8817</v>
      </c>
      <c r="L11520" s="1" t="s">
        <v>164</v>
      </c>
      <c r="M11520">
        <v>0</v>
      </c>
      <c r="N11520">
        <v>0</v>
      </c>
      <c r="O11520">
        <v>7</v>
      </c>
      <c r="P11520">
        <v>7</v>
      </c>
      <c r="Q11520">
        <v>7</v>
      </c>
      <c r="R11520">
        <v>0</v>
      </c>
      <c r="S11520">
        <v>7</v>
      </c>
      <c r="T11520">
        <v>0</v>
      </c>
      <c r="U11520">
        <v>0</v>
      </c>
      <c r="V11520">
        <v>7</v>
      </c>
      <c r="W11520" s="1" t="s">
        <v>8786</v>
      </c>
      <c r="X11520" s="1" t="s">
        <v>8787</v>
      </c>
      <c r="Y11520" s="1" t="s">
        <v>52</v>
      </c>
      <c r="Z11520" s="41" t="str">
        <f>IF(ISNA(VLOOKUP(Programming_Summary___3[[#This Row],[ID]],'FY2021_Minor Approved list'!C:C,1,FALSE)),"No","Yes")</f>
        <v>No</v>
      </c>
      <c r="AA11520" s="41" t="str">
        <f>IF(ISNA(VLOOKUP(Programming_Summary___3[[#This Row],[ID]],'FY2022_Minor Approved list '!C:C,1,FALSE)),"No","Yes")</f>
        <v>No</v>
      </c>
      <c r="AB11520" s="41" t="e">
        <f>IF(VLOOKUP(Programming_Summary___3[[#This Row],[ID]],'Raw data'!B:DJ,75,FALSE)=Programming_Summary___3[[#This Row],[Section]],"Yes","No")</f>
        <v>#N/A</v>
      </c>
      <c r="AC11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0" s="124">
        <f t="shared" ca="1" si="179"/>
        <v>44554</v>
      </c>
    </row>
    <row r="11521" spans="1:34" x14ac:dyDescent="0.25">
      <c r="A11521">
        <v>6</v>
      </c>
      <c r="B11521" s="1" t="s">
        <v>21137</v>
      </c>
      <c r="C11521" s="1" t="s">
        <v>14042</v>
      </c>
      <c r="D11521" s="1" t="s">
        <v>14043</v>
      </c>
      <c r="E11521" s="1" t="s">
        <v>9</v>
      </c>
      <c r="F11521" s="1" t="s">
        <v>9033</v>
      </c>
      <c r="G11521" s="1" t="s">
        <v>163</v>
      </c>
      <c r="H11521" s="1" t="s">
        <v>49</v>
      </c>
      <c r="I11521" s="1" t="s">
        <v>8807</v>
      </c>
      <c r="J11521">
        <v>7</v>
      </c>
      <c r="K11521" s="1" t="s">
        <v>8817</v>
      </c>
      <c r="L11521" s="1" t="s">
        <v>164</v>
      </c>
      <c r="M11521">
        <v>0</v>
      </c>
      <c r="N11521">
        <v>0</v>
      </c>
      <c r="O11521">
        <v>7</v>
      </c>
      <c r="P11521">
        <v>7</v>
      </c>
      <c r="Q11521">
        <v>7</v>
      </c>
      <c r="R11521">
        <v>0</v>
      </c>
      <c r="S11521">
        <v>7</v>
      </c>
      <c r="T11521">
        <v>0</v>
      </c>
      <c r="U11521">
        <v>0</v>
      </c>
      <c r="V11521">
        <v>7</v>
      </c>
      <c r="W11521" s="1" t="s">
        <v>8786</v>
      </c>
      <c r="X11521" s="1" t="s">
        <v>8787</v>
      </c>
      <c r="Y11521" s="1" t="s">
        <v>52</v>
      </c>
      <c r="Z11521" s="41" t="str">
        <f>IF(ISNA(VLOOKUP(Programming_Summary___3[[#This Row],[ID]],'FY2021_Minor Approved list'!C:C,1,FALSE)),"No","Yes")</f>
        <v>No</v>
      </c>
      <c r="AA11521" s="41" t="str">
        <f>IF(ISNA(VLOOKUP(Programming_Summary___3[[#This Row],[ID]],'FY2022_Minor Approved list '!C:C,1,FALSE)),"No","Yes")</f>
        <v>No</v>
      </c>
      <c r="AB11521" s="41" t="e">
        <f>IF(VLOOKUP(Programming_Summary___3[[#This Row],[ID]],'Raw data'!B:DJ,75,FALSE)=Programming_Summary___3[[#This Row],[Section]],"Yes","No")</f>
        <v>#N/A</v>
      </c>
      <c r="AC11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1" s="124">
        <f t="shared" ca="1" si="179"/>
        <v>44554</v>
      </c>
    </row>
    <row r="11522" spans="1:34" x14ac:dyDescent="0.25">
      <c r="A11522">
        <v>7</v>
      </c>
      <c r="B11522" s="1" t="s">
        <v>21138</v>
      </c>
      <c r="C11522" s="1" t="s">
        <v>49</v>
      </c>
      <c r="D11522" s="1" t="s">
        <v>49</v>
      </c>
      <c r="E11522" s="1" t="s">
        <v>9</v>
      </c>
      <c r="F11522" s="1" t="s">
        <v>8978</v>
      </c>
      <c r="G11522" s="1" t="s">
        <v>170</v>
      </c>
      <c r="H11522" s="1" t="s">
        <v>37</v>
      </c>
      <c r="I11522" s="1" t="s">
        <v>1061</v>
      </c>
      <c r="J11522">
        <v>24</v>
      </c>
      <c r="K11522" s="1" t="s">
        <v>8979</v>
      </c>
      <c r="L11522" s="1" t="s">
        <v>8979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1</v>
      </c>
      <c r="S11522">
        <v>1</v>
      </c>
      <c r="T11522">
        <v>0</v>
      </c>
      <c r="U11522">
        <v>0</v>
      </c>
      <c r="V11522">
        <v>24</v>
      </c>
      <c r="W11522" s="1" t="s">
        <v>8786</v>
      </c>
      <c r="X11522" s="1" t="s">
        <v>8896</v>
      </c>
      <c r="Y11522" s="1" t="s">
        <v>52</v>
      </c>
      <c r="Z11522" s="41" t="str">
        <f>IF(ISNA(VLOOKUP(Programming_Summary___3[[#This Row],[ID]],'FY2021_Minor Approved list'!C:C,1,FALSE)),"No","Yes")</f>
        <v>No</v>
      </c>
      <c r="AA11522" s="41" t="str">
        <f>IF(ISNA(VLOOKUP(Programming_Summary___3[[#This Row],[ID]],'FY2022_Minor Approved list '!C:C,1,FALSE)),"No","Yes")</f>
        <v>No</v>
      </c>
      <c r="AB11522" s="41" t="e">
        <f>IF(VLOOKUP(Programming_Summary___3[[#This Row],[ID]],'Raw data'!B:DJ,75,FALSE)=Programming_Summary___3[[#This Row],[Section]],"Yes","No")</f>
        <v>#N/A</v>
      </c>
      <c r="AC11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2" s="124">
        <f t="shared" ref="AH11522:AH11585" ca="1" si="180">TODAY()</f>
        <v>44554</v>
      </c>
    </row>
    <row r="11523" spans="1:34" x14ac:dyDescent="0.25">
      <c r="A11523">
        <v>5</v>
      </c>
      <c r="B11523" s="1" t="s">
        <v>21139</v>
      </c>
      <c r="C11523" s="1" t="s">
        <v>14044</v>
      </c>
      <c r="D11523" s="1" t="s">
        <v>14045</v>
      </c>
      <c r="E11523" s="1" t="s">
        <v>8788</v>
      </c>
      <c r="F11523" s="1" t="s">
        <v>9033</v>
      </c>
      <c r="G11523" s="1" t="s">
        <v>163</v>
      </c>
      <c r="H11523" s="1" t="s">
        <v>49</v>
      </c>
      <c r="I11523" s="1" t="s">
        <v>8807</v>
      </c>
      <c r="J11523">
        <v>856</v>
      </c>
      <c r="K11523" s="1" t="s">
        <v>8817</v>
      </c>
      <c r="L11523" s="1" t="s">
        <v>164</v>
      </c>
      <c r="M11523">
        <v>0</v>
      </c>
      <c r="N11523">
        <v>0</v>
      </c>
      <c r="O11523">
        <v>856</v>
      </c>
      <c r="P11523">
        <v>856</v>
      </c>
      <c r="Q11523">
        <v>856</v>
      </c>
      <c r="R11523">
        <v>0</v>
      </c>
      <c r="S11523">
        <v>856</v>
      </c>
      <c r="T11523">
        <v>0</v>
      </c>
      <c r="U11523">
        <v>0</v>
      </c>
      <c r="V11523">
        <v>856</v>
      </c>
      <c r="W11523" s="1" t="s">
        <v>8786</v>
      </c>
      <c r="X11523" s="1" t="s">
        <v>8787</v>
      </c>
      <c r="Y11523" s="1" t="s">
        <v>52</v>
      </c>
      <c r="Z11523" s="41" t="str">
        <f>IF(ISNA(VLOOKUP(Programming_Summary___3[[#This Row],[ID]],'FY2021_Minor Approved list'!C:C,1,FALSE)),"No","Yes")</f>
        <v>No</v>
      </c>
      <c r="AA11523" s="41" t="str">
        <f>IF(ISNA(VLOOKUP(Programming_Summary___3[[#This Row],[ID]],'FY2022_Minor Approved list '!C:C,1,FALSE)),"No","Yes")</f>
        <v>No</v>
      </c>
      <c r="AB11523" s="41" t="e">
        <f>IF(VLOOKUP(Programming_Summary___3[[#This Row],[ID]],'Raw data'!B:DJ,75,FALSE)=Programming_Summary___3[[#This Row],[Section]],"Yes","No")</f>
        <v>#N/A</v>
      </c>
      <c r="AC11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3" s="124">
        <f t="shared" ca="1" si="180"/>
        <v>44554</v>
      </c>
    </row>
    <row r="11524" spans="1:34" x14ac:dyDescent="0.25">
      <c r="A11524">
        <v>5</v>
      </c>
      <c r="B11524" s="1" t="s">
        <v>21139</v>
      </c>
      <c r="C11524" s="1" t="s">
        <v>14044</v>
      </c>
      <c r="D11524" s="1" t="s">
        <v>14045</v>
      </c>
      <c r="E11524" s="1" t="s">
        <v>9</v>
      </c>
      <c r="F11524" s="1" t="s">
        <v>9033</v>
      </c>
      <c r="G11524" s="1" t="s">
        <v>163</v>
      </c>
      <c r="H11524" s="1" t="s">
        <v>49</v>
      </c>
      <c r="I11524" s="1" t="s">
        <v>8807</v>
      </c>
      <c r="J11524">
        <v>4</v>
      </c>
      <c r="K11524" s="1" t="s">
        <v>8817</v>
      </c>
      <c r="L11524" s="1" t="s">
        <v>164</v>
      </c>
      <c r="M11524">
        <v>0</v>
      </c>
      <c r="N11524">
        <v>0</v>
      </c>
      <c r="O11524">
        <v>4</v>
      </c>
      <c r="P11524">
        <v>4</v>
      </c>
      <c r="Q11524">
        <v>4</v>
      </c>
      <c r="R11524">
        <v>0</v>
      </c>
      <c r="S11524">
        <v>4</v>
      </c>
      <c r="T11524">
        <v>0</v>
      </c>
      <c r="U11524">
        <v>0</v>
      </c>
      <c r="V11524">
        <v>4</v>
      </c>
      <c r="W11524" s="1" t="s">
        <v>8786</v>
      </c>
      <c r="X11524" s="1" t="s">
        <v>8787</v>
      </c>
      <c r="Y11524" s="1" t="s">
        <v>52</v>
      </c>
      <c r="Z11524" s="41" t="str">
        <f>IF(ISNA(VLOOKUP(Programming_Summary___3[[#This Row],[ID]],'FY2021_Minor Approved list'!C:C,1,FALSE)),"No","Yes")</f>
        <v>No</v>
      </c>
      <c r="AA11524" s="41" t="str">
        <f>IF(ISNA(VLOOKUP(Programming_Summary___3[[#This Row],[ID]],'FY2022_Minor Approved list '!C:C,1,FALSE)),"No","Yes")</f>
        <v>No</v>
      </c>
      <c r="AB11524" s="41" t="e">
        <f>IF(VLOOKUP(Programming_Summary___3[[#This Row],[ID]],'Raw data'!B:DJ,75,FALSE)=Programming_Summary___3[[#This Row],[Section]],"Yes","No")</f>
        <v>#N/A</v>
      </c>
      <c r="AC11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4" s="124">
        <f t="shared" ca="1" si="180"/>
        <v>44554</v>
      </c>
    </row>
    <row r="11525" spans="1:34" x14ac:dyDescent="0.25">
      <c r="A11525">
        <v>12</v>
      </c>
      <c r="B11525" s="1" t="s">
        <v>21140</v>
      </c>
      <c r="C11525" s="1" t="s">
        <v>9881</v>
      </c>
      <c r="D11525" s="1" t="s">
        <v>14046</v>
      </c>
      <c r="E11525" s="1" t="s">
        <v>8788</v>
      </c>
      <c r="F11525" s="1" t="s">
        <v>9033</v>
      </c>
      <c r="G11525" s="1" t="s">
        <v>163</v>
      </c>
      <c r="H11525" s="1" t="s">
        <v>49</v>
      </c>
      <c r="I11525" s="1" t="s">
        <v>8807</v>
      </c>
      <c r="J11525">
        <v>11</v>
      </c>
      <c r="K11525" s="1" t="s">
        <v>8817</v>
      </c>
      <c r="L11525" s="1" t="s">
        <v>164</v>
      </c>
      <c r="M11525">
        <v>0</v>
      </c>
      <c r="N11525">
        <v>0</v>
      </c>
      <c r="O11525">
        <v>11</v>
      </c>
      <c r="P11525">
        <v>11</v>
      </c>
      <c r="Q11525">
        <v>11</v>
      </c>
      <c r="R11525">
        <v>0</v>
      </c>
      <c r="S11525">
        <v>11</v>
      </c>
      <c r="T11525">
        <v>0</v>
      </c>
      <c r="U11525">
        <v>0</v>
      </c>
      <c r="V11525">
        <v>11</v>
      </c>
      <c r="W11525" s="1" t="s">
        <v>8786</v>
      </c>
      <c r="X11525" s="1" t="s">
        <v>8787</v>
      </c>
      <c r="Y11525" s="1" t="s">
        <v>52</v>
      </c>
      <c r="Z11525" s="41" t="str">
        <f>IF(ISNA(VLOOKUP(Programming_Summary___3[[#This Row],[ID]],'FY2021_Minor Approved list'!C:C,1,FALSE)),"No","Yes")</f>
        <v>No</v>
      </c>
      <c r="AA11525" s="41" t="str">
        <f>IF(ISNA(VLOOKUP(Programming_Summary___3[[#This Row],[ID]],'FY2022_Minor Approved list '!C:C,1,FALSE)),"No","Yes")</f>
        <v>No</v>
      </c>
      <c r="AB11525" s="41" t="e">
        <f>IF(VLOOKUP(Programming_Summary___3[[#This Row],[ID]],'Raw data'!B:DJ,75,FALSE)=Programming_Summary___3[[#This Row],[Section]],"Yes","No")</f>
        <v>#N/A</v>
      </c>
      <c r="AC11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5" s="124">
        <f t="shared" ca="1" si="180"/>
        <v>44554</v>
      </c>
    </row>
    <row r="11526" spans="1:34" x14ac:dyDescent="0.25">
      <c r="A11526">
        <v>12</v>
      </c>
      <c r="B11526" s="1" t="s">
        <v>21140</v>
      </c>
      <c r="C11526" s="1" t="s">
        <v>9881</v>
      </c>
      <c r="D11526" s="1" t="s">
        <v>14046</v>
      </c>
      <c r="E11526" s="1" t="s">
        <v>9</v>
      </c>
      <c r="F11526" s="1" t="s">
        <v>9033</v>
      </c>
      <c r="G11526" s="1" t="s">
        <v>163</v>
      </c>
      <c r="H11526" s="1" t="s">
        <v>49</v>
      </c>
      <c r="I11526" s="1" t="s">
        <v>8807</v>
      </c>
      <c r="J11526">
        <v>11</v>
      </c>
      <c r="K11526" s="1" t="s">
        <v>8817</v>
      </c>
      <c r="L11526" s="1" t="s">
        <v>164</v>
      </c>
      <c r="M11526">
        <v>0</v>
      </c>
      <c r="N11526">
        <v>0</v>
      </c>
      <c r="O11526">
        <v>11</v>
      </c>
      <c r="P11526">
        <v>11</v>
      </c>
      <c r="Q11526">
        <v>11</v>
      </c>
      <c r="R11526">
        <v>0</v>
      </c>
      <c r="S11526">
        <v>11</v>
      </c>
      <c r="T11526">
        <v>0</v>
      </c>
      <c r="U11526">
        <v>0</v>
      </c>
      <c r="V11526">
        <v>11</v>
      </c>
      <c r="W11526" s="1" t="s">
        <v>8786</v>
      </c>
      <c r="X11526" s="1" t="s">
        <v>8787</v>
      </c>
      <c r="Y11526" s="1" t="s">
        <v>52</v>
      </c>
      <c r="Z11526" s="41" t="str">
        <f>IF(ISNA(VLOOKUP(Programming_Summary___3[[#This Row],[ID]],'FY2021_Minor Approved list'!C:C,1,FALSE)),"No","Yes")</f>
        <v>No</v>
      </c>
      <c r="AA11526" s="41" t="str">
        <f>IF(ISNA(VLOOKUP(Programming_Summary___3[[#This Row],[ID]],'FY2022_Minor Approved list '!C:C,1,FALSE)),"No","Yes")</f>
        <v>No</v>
      </c>
      <c r="AB11526" s="41" t="e">
        <f>IF(VLOOKUP(Programming_Summary___3[[#This Row],[ID]],'Raw data'!B:DJ,75,FALSE)=Programming_Summary___3[[#This Row],[Section]],"Yes","No")</f>
        <v>#N/A</v>
      </c>
      <c r="AC11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6" s="124">
        <f t="shared" ca="1" si="180"/>
        <v>44554</v>
      </c>
    </row>
    <row r="11527" spans="1:34" x14ac:dyDescent="0.25">
      <c r="A11527">
        <v>8</v>
      </c>
      <c r="B11527" s="1" t="s">
        <v>21141</v>
      </c>
      <c r="C11527" s="1" t="s">
        <v>13523</v>
      </c>
      <c r="D11527" s="1" t="s">
        <v>14047</v>
      </c>
      <c r="E11527" s="1" t="s">
        <v>9</v>
      </c>
      <c r="F11527" s="1" t="s">
        <v>8816</v>
      </c>
      <c r="G11527" s="1" t="s">
        <v>63</v>
      </c>
      <c r="H11527" s="1" t="s">
        <v>49</v>
      </c>
      <c r="I11527" s="1" t="s">
        <v>8807</v>
      </c>
      <c r="J11527">
        <v>1.6</v>
      </c>
      <c r="K11527" s="1" t="s">
        <v>8817</v>
      </c>
      <c r="L11527" s="1" t="s">
        <v>68</v>
      </c>
      <c r="M11527">
        <v>0</v>
      </c>
      <c r="N11527">
        <v>0</v>
      </c>
      <c r="O11527">
        <v>1.6</v>
      </c>
      <c r="P11527">
        <v>1.6</v>
      </c>
      <c r="Q11527">
        <v>1.6</v>
      </c>
      <c r="R11527">
        <v>0</v>
      </c>
      <c r="S11527">
        <v>1.6</v>
      </c>
      <c r="T11527">
        <v>0</v>
      </c>
      <c r="U11527">
        <v>0</v>
      </c>
      <c r="V11527">
        <v>1.6</v>
      </c>
      <c r="W11527" s="1" t="s">
        <v>8786</v>
      </c>
      <c r="X11527" s="1" t="s">
        <v>8896</v>
      </c>
      <c r="Y11527" s="1" t="s">
        <v>52</v>
      </c>
      <c r="Z11527" s="41" t="str">
        <f>IF(ISNA(VLOOKUP(Programming_Summary___3[[#This Row],[ID]],'FY2021_Minor Approved list'!C:C,1,FALSE)),"No","Yes")</f>
        <v>No</v>
      </c>
      <c r="AA11527" s="41" t="str">
        <f>IF(ISNA(VLOOKUP(Programming_Summary___3[[#This Row],[ID]],'FY2022_Minor Approved list '!C:C,1,FALSE)),"No","Yes")</f>
        <v>No</v>
      </c>
      <c r="AB11527" s="41" t="e">
        <f>IF(VLOOKUP(Programming_Summary___3[[#This Row],[ID]],'Raw data'!B:DJ,75,FALSE)=Programming_Summary___3[[#This Row],[Section]],"Yes","No")</f>
        <v>#N/A</v>
      </c>
      <c r="AC11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7" s="124">
        <f t="shared" ca="1" si="180"/>
        <v>44554</v>
      </c>
    </row>
    <row r="11528" spans="1:34" x14ac:dyDescent="0.25">
      <c r="A11528">
        <v>5</v>
      </c>
      <c r="B11528" s="1" t="s">
        <v>21142</v>
      </c>
      <c r="C11528" s="1" t="s">
        <v>14048</v>
      </c>
      <c r="D11528" s="1" t="s">
        <v>14049</v>
      </c>
      <c r="E11528" s="1" t="s">
        <v>8788</v>
      </c>
      <c r="F11528" s="1" t="s">
        <v>9033</v>
      </c>
      <c r="G11528" s="1" t="s">
        <v>163</v>
      </c>
      <c r="H11528" s="1" t="s">
        <v>49</v>
      </c>
      <c r="I11528" s="1" t="s">
        <v>8807</v>
      </c>
      <c r="J11528">
        <v>111</v>
      </c>
      <c r="K11528" s="1" t="s">
        <v>8817</v>
      </c>
      <c r="L11528" s="1" t="s">
        <v>164</v>
      </c>
      <c r="M11528">
        <v>0</v>
      </c>
      <c r="N11528">
        <v>0</v>
      </c>
      <c r="O11528">
        <v>111</v>
      </c>
      <c r="P11528">
        <v>111</v>
      </c>
      <c r="Q11528">
        <v>111</v>
      </c>
      <c r="R11528">
        <v>0</v>
      </c>
      <c r="S11528">
        <v>111</v>
      </c>
      <c r="T11528">
        <v>0</v>
      </c>
      <c r="U11528">
        <v>0</v>
      </c>
      <c r="V11528">
        <v>111</v>
      </c>
      <c r="W11528" s="1" t="s">
        <v>8786</v>
      </c>
      <c r="X11528" s="1" t="s">
        <v>8787</v>
      </c>
      <c r="Y11528" s="1" t="s">
        <v>52</v>
      </c>
      <c r="Z11528" s="41" t="str">
        <f>IF(ISNA(VLOOKUP(Programming_Summary___3[[#This Row],[ID]],'FY2021_Minor Approved list'!C:C,1,FALSE)),"No","Yes")</f>
        <v>No</v>
      </c>
      <c r="AA11528" s="41" t="str">
        <f>IF(ISNA(VLOOKUP(Programming_Summary___3[[#This Row],[ID]],'FY2022_Minor Approved list '!C:C,1,FALSE)),"No","Yes")</f>
        <v>No</v>
      </c>
      <c r="AB11528" s="41" t="e">
        <f>IF(VLOOKUP(Programming_Summary___3[[#This Row],[ID]],'Raw data'!B:DJ,75,FALSE)=Programming_Summary___3[[#This Row],[Section]],"Yes","No")</f>
        <v>#N/A</v>
      </c>
      <c r="AC11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8" s="124">
        <f t="shared" ca="1" si="180"/>
        <v>44554</v>
      </c>
    </row>
    <row r="11529" spans="1:34" x14ac:dyDescent="0.25">
      <c r="A11529">
        <v>5</v>
      </c>
      <c r="B11529" s="1" t="s">
        <v>21142</v>
      </c>
      <c r="C11529" s="1" t="s">
        <v>14048</v>
      </c>
      <c r="D11529" s="1" t="s">
        <v>14049</v>
      </c>
      <c r="E11529" s="1" t="s">
        <v>9</v>
      </c>
      <c r="F11529" s="1" t="s">
        <v>9033</v>
      </c>
      <c r="G11529" s="1" t="s">
        <v>163</v>
      </c>
      <c r="H11529" s="1" t="s">
        <v>49</v>
      </c>
      <c r="I11529" s="1" t="s">
        <v>8807</v>
      </c>
      <c r="J11529">
        <v>14</v>
      </c>
      <c r="K11529" s="1" t="s">
        <v>8817</v>
      </c>
      <c r="L11529" s="1" t="s">
        <v>164</v>
      </c>
      <c r="M11529">
        <v>0</v>
      </c>
      <c r="N11529">
        <v>0</v>
      </c>
      <c r="O11529">
        <v>14</v>
      </c>
      <c r="P11529">
        <v>14</v>
      </c>
      <c r="Q11529">
        <v>14</v>
      </c>
      <c r="R11529">
        <v>0</v>
      </c>
      <c r="S11529">
        <v>14</v>
      </c>
      <c r="T11529">
        <v>0</v>
      </c>
      <c r="U11529">
        <v>0</v>
      </c>
      <c r="V11529">
        <v>14</v>
      </c>
      <c r="W11529" s="1" t="s">
        <v>8786</v>
      </c>
      <c r="X11529" s="1" t="s">
        <v>8787</v>
      </c>
      <c r="Y11529" s="1" t="s">
        <v>52</v>
      </c>
      <c r="Z11529" s="41" t="str">
        <f>IF(ISNA(VLOOKUP(Programming_Summary___3[[#This Row],[ID]],'FY2021_Minor Approved list'!C:C,1,FALSE)),"No","Yes")</f>
        <v>No</v>
      </c>
      <c r="AA11529" s="41" t="str">
        <f>IF(ISNA(VLOOKUP(Programming_Summary___3[[#This Row],[ID]],'FY2022_Minor Approved list '!C:C,1,FALSE)),"No","Yes")</f>
        <v>No</v>
      </c>
      <c r="AB11529" s="41" t="e">
        <f>IF(VLOOKUP(Programming_Summary___3[[#This Row],[ID]],'Raw data'!B:DJ,75,FALSE)=Programming_Summary___3[[#This Row],[Section]],"Yes","No")</f>
        <v>#N/A</v>
      </c>
      <c r="AC11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9" s="124">
        <f t="shared" ca="1" si="180"/>
        <v>44554</v>
      </c>
    </row>
    <row r="11530" spans="1:34" x14ac:dyDescent="0.25">
      <c r="A11530">
        <v>12</v>
      </c>
      <c r="B11530" s="1" t="s">
        <v>21143</v>
      </c>
      <c r="C11530" s="1" t="s">
        <v>14050</v>
      </c>
      <c r="D11530" s="1" t="s">
        <v>14051</v>
      </c>
      <c r="E11530" s="1" t="s">
        <v>8815</v>
      </c>
      <c r="F11530" s="1" t="s">
        <v>11185</v>
      </c>
      <c r="G11530" s="1" t="s">
        <v>503</v>
      </c>
      <c r="H11530" s="1" t="s">
        <v>49</v>
      </c>
      <c r="I11530" s="1" t="s">
        <v>8807</v>
      </c>
      <c r="J11530">
        <v>1</v>
      </c>
      <c r="K11530" s="1" t="s">
        <v>8808</v>
      </c>
      <c r="L11530" s="1" t="s">
        <v>8808</v>
      </c>
      <c r="M11530">
        <v>0</v>
      </c>
      <c r="N11530">
        <v>0</v>
      </c>
      <c r="O11530">
        <v>1</v>
      </c>
      <c r="P11530">
        <v>1</v>
      </c>
      <c r="Q11530">
        <v>1</v>
      </c>
      <c r="R11530">
        <v>0</v>
      </c>
      <c r="S11530">
        <v>1</v>
      </c>
      <c r="T11530">
        <v>0</v>
      </c>
      <c r="U11530">
        <v>0</v>
      </c>
      <c r="V11530">
        <v>1</v>
      </c>
      <c r="W11530" s="1" t="s">
        <v>8786</v>
      </c>
      <c r="X11530" s="1" t="s">
        <v>8787</v>
      </c>
      <c r="Y11530" s="1" t="s">
        <v>52</v>
      </c>
      <c r="Z11530" s="41" t="str">
        <f>IF(ISNA(VLOOKUP(Programming_Summary___3[[#This Row],[ID]],'FY2021_Minor Approved list'!C:C,1,FALSE)),"No","Yes")</f>
        <v>No</v>
      </c>
      <c r="AA11530" s="41" t="str">
        <f>IF(ISNA(VLOOKUP(Programming_Summary___3[[#This Row],[ID]],'FY2022_Minor Approved list '!C:C,1,FALSE)),"No","Yes")</f>
        <v>No</v>
      </c>
      <c r="AB11530" s="41" t="e">
        <f>IF(VLOOKUP(Programming_Summary___3[[#This Row],[ID]],'Raw data'!B:DJ,75,FALSE)=Programming_Summary___3[[#This Row],[Section]],"Yes","No")</f>
        <v>#N/A</v>
      </c>
      <c r="AC11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0" s="124">
        <f t="shared" ca="1" si="180"/>
        <v>44554</v>
      </c>
    </row>
    <row r="11531" spans="1:34" x14ac:dyDescent="0.25">
      <c r="A11531">
        <v>12</v>
      </c>
      <c r="B11531" s="1" t="s">
        <v>21143</v>
      </c>
      <c r="C11531" s="1" t="s">
        <v>14050</v>
      </c>
      <c r="D11531" s="1" t="s">
        <v>14051</v>
      </c>
      <c r="E11531" s="1" t="s">
        <v>8782</v>
      </c>
      <c r="F11531" s="1" t="s">
        <v>11185</v>
      </c>
      <c r="G11531" s="1" t="s">
        <v>503</v>
      </c>
      <c r="H11531" s="1" t="s">
        <v>49</v>
      </c>
      <c r="I11531" s="1" t="s">
        <v>8807</v>
      </c>
      <c r="J11531">
        <v>1</v>
      </c>
      <c r="K11531" s="1" t="s">
        <v>8808</v>
      </c>
      <c r="L11531" s="1" t="s">
        <v>8808</v>
      </c>
      <c r="M11531">
        <v>0</v>
      </c>
      <c r="N11531">
        <v>0</v>
      </c>
      <c r="O11531">
        <v>1</v>
      </c>
      <c r="P11531">
        <v>1</v>
      </c>
      <c r="Q11531">
        <v>1</v>
      </c>
      <c r="R11531">
        <v>0</v>
      </c>
      <c r="S11531">
        <v>1</v>
      </c>
      <c r="T11531">
        <v>0</v>
      </c>
      <c r="U11531">
        <v>0</v>
      </c>
      <c r="V11531">
        <v>1</v>
      </c>
      <c r="W11531" s="1" t="s">
        <v>8786</v>
      </c>
      <c r="X11531" s="1" t="s">
        <v>8787</v>
      </c>
      <c r="Y11531" s="1" t="s">
        <v>52</v>
      </c>
      <c r="Z11531" s="41" t="str">
        <f>IF(ISNA(VLOOKUP(Programming_Summary___3[[#This Row],[ID]],'FY2021_Minor Approved list'!C:C,1,FALSE)),"No","Yes")</f>
        <v>No</v>
      </c>
      <c r="AA11531" s="41" t="str">
        <f>IF(ISNA(VLOOKUP(Programming_Summary___3[[#This Row],[ID]],'FY2022_Minor Approved list '!C:C,1,FALSE)),"No","Yes")</f>
        <v>No</v>
      </c>
      <c r="AB11531" s="41" t="e">
        <f>IF(VLOOKUP(Programming_Summary___3[[#This Row],[ID]],'Raw data'!B:DJ,75,FALSE)=Programming_Summary___3[[#This Row],[Section]],"Yes","No")</f>
        <v>#N/A</v>
      </c>
      <c r="AC11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1" s="124">
        <f t="shared" ca="1" si="180"/>
        <v>44554</v>
      </c>
    </row>
    <row r="11532" spans="1:34" x14ac:dyDescent="0.25">
      <c r="A11532">
        <v>12</v>
      </c>
      <c r="B11532" s="1" t="s">
        <v>21143</v>
      </c>
      <c r="C11532" s="1" t="s">
        <v>14050</v>
      </c>
      <c r="D11532" s="1" t="s">
        <v>14051</v>
      </c>
      <c r="E11532" s="1" t="s">
        <v>8788</v>
      </c>
      <c r="F11532" s="1" t="s">
        <v>11185</v>
      </c>
      <c r="G11532" s="1" t="s">
        <v>503</v>
      </c>
      <c r="H11532" s="1" t="s">
        <v>49</v>
      </c>
      <c r="I11532" s="1" t="s">
        <v>8807</v>
      </c>
      <c r="J11532">
        <v>1</v>
      </c>
      <c r="K11532" s="1" t="s">
        <v>8808</v>
      </c>
      <c r="L11532" s="1" t="s">
        <v>8808</v>
      </c>
      <c r="M11532">
        <v>0</v>
      </c>
      <c r="N11532">
        <v>0</v>
      </c>
      <c r="O11532">
        <v>1</v>
      </c>
      <c r="P11532">
        <v>1</v>
      </c>
      <c r="Q11532">
        <v>1</v>
      </c>
      <c r="R11532">
        <v>0</v>
      </c>
      <c r="S11532">
        <v>1</v>
      </c>
      <c r="T11532">
        <v>0</v>
      </c>
      <c r="U11532">
        <v>0</v>
      </c>
      <c r="V11532">
        <v>1</v>
      </c>
      <c r="W11532" s="1" t="s">
        <v>8786</v>
      </c>
      <c r="X11532" s="1" t="s">
        <v>8787</v>
      </c>
      <c r="Y11532" s="1" t="s">
        <v>52</v>
      </c>
      <c r="Z11532" s="41" t="str">
        <f>IF(ISNA(VLOOKUP(Programming_Summary___3[[#This Row],[ID]],'FY2021_Minor Approved list'!C:C,1,FALSE)),"No","Yes")</f>
        <v>No</v>
      </c>
      <c r="AA11532" s="41" t="str">
        <f>IF(ISNA(VLOOKUP(Programming_Summary___3[[#This Row],[ID]],'FY2022_Minor Approved list '!C:C,1,FALSE)),"No","Yes")</f>
        <v>No</v>
      </c>
      <c r="AB11532" s="41" t="e">
        <f>IF(VLOOKUP(Programming_Summary___3[[#This Row],[ID]],'Raw data'!B:DJ,75,FALSE)=Programming_Summary___3[[#This Row],[Section]],"Yes","No")</f>
        <v>#N/A</v>
      </c>
      <c r="AC11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2" s="124">
        <f t="shared" ca="1" si="180"/>
        <v>44554</v>
      </c>
    </row>
    <row r="11533" spans="1:34" x14ac:dyDescent="0.25">
      <c r="A11533">
        <v>12</v>
      </c>
      <c r="B11533" s="1" t="s">
        <v>21143</v>
      </c>
      <c r="C11533" s="1" t="s">
        <v>14050</v>
      </c>
      <c r="D11533" s="1" t="s">
        <v>14051</v>
      </c>
      <c r="E11533" s="1" t="s">
        <v>9</v>
      </c>
      <c r="F11533" s="1" t="s">
        <v>11185</v>
      </c>
      <c r="G11533" s="1" t="s">
        <v>503</v>
      </c>
      <c r="H11533" s="1" t="s">
        <v>49</v>
      </c>
      <c r="I11533" s="1" t="s">
        <v>8807</v>
      </c>
      <c r="J11533">
        <v>1</v>
      </c>
      <c r="K11533" s="1" t="s">
        <v>8808</v>
      </c>
      <c r="L11533" s="1" t="s">
        <v>8808</v>
      </c>
      <c r="M11533">
        <v>0</v>
      </c>
      <c r="N11533">
        <v>0</v>
      </c>
      <c r="O11533">
        <v>1</v>
      </c>
      <c r="P11533">
        <v>1</v>
      </c>
      <c r="Q11533">
        <v>1</v>
      </c>
      <c r="R11533">
        <v>0</v>
      </c>
      <c r="S11533">
        <v>1</v>
      </c>
      <c r="T11533">
        <v>0</v>
      </c>
      <c r="U11533">
        <v>0</v>
      </c>
      <c r="V11533">
        <v>1</v>
      </c>
      <c r="W11533" s="1" t="s">
        <v>8786</v>
      </c>
      <c r="X11533" s="1" t="s">
        <v>8787</v>
      </c>
      <c r="Y11533" s="1" t="s">
        <v>52</v>
      </c>
      <c r="Z11533" s="41" t="str">
        <f>IF(ISNA(VLOOKUP(Programming_Summary___3[[#This Row],[ID]],'FY2021_Minor Approved list'!C:C,1,FALSE)),"No","Yes")</f>
        <v>No</v>
      </c>
      <c r="AA11533" s="41" t="str">
        <f>IF(ISNA(VLOOKUP(Programming_Summary___3[[#This Row],[ID]],'FY2022_Minor Approved list '!C:C,1,FALSE)),"No","Yes")</f>
        <v>No</v>
      </c>
      <c r="AB11533" s="41" t="e">
        <f>IF(VLOOKUP(Programming_Summary___3[[#This Row],[ID]],'Raw data'!B:DJ,75,FALSE)=Programming_Summary___3[[#This Row],[Section]],"Yes","No")</f>
        <v>#N/A</v>
      </c>
      <c r="AC11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3" s="124">
        <f t="shared" ca="1" si="180"/>
        <v>44554</v>
      </c>
    </row>
    <row r="11534" spans="1:34" x14ac:dyDescent="0.25">
      <c r="A11534">
        <v>4</v>
      </c>
      <c r="B11534" s="1" t="s">
        <v>21144</v>
      </c>
      <c r="C11534" s="1" t="s">
        <v>14052</v>
      </c>
      <c r="D11534" s="1" t="s">
        <v>14053</v>
      </c>
      <c r="E11534" s="1" t="s">
        <v>8782</v>
      </c>
      <c r="F11534" s="1" t="s">
        <v>8806</v>
      </c>
      <c r="G11534" s="1" t="s">
        <v>296</v>
      </c>
      <c r="H11534" s="1" t="s">
        <v>49</v>
      </c>
      <c r="I11534" s="1" t="s">
        <v>8807</v>
      </c>
      <c r="J11534">
        <v>1</v>
      </c>
      <c r="K11534" s="1" t="s">
        <v>8808</v>
      </c>
      <c r="L11534" s="1" t="s">
        <v>8808</v>
      </c>
      <c r="M11534">
        <v>0</v>
      </c>
      <c r="N11534">
        <v>0</v>
      </c>
      <c r="O11534">
        <v>1</v>
      </c>
      <c r="P11534">
        <v>1</v>
      </c>
      <c r="Q11534">
        <v>1</v>
      </c>
      <c r="R11534">
        <v>0</v>
      </c>
      <c r="S11534">
        <v>1</v>
      </c>
      <c r="T11534">
        <v>0</v>
      </c>
      <c r="U11534">
        <v>0</v>
      </c>
      <c r="V11534">
        <v>1</v>
      </c>
      <c r="W11534" s="1" t="s">
        <v>8786</v>
      </c>
      <c r="X11534" s="1" t="s">
        <v>8787</v>
      </c>
      <c r="Y11534" s="1" t="s">
        <v>52</v>
      </c>
      <c r="Z11534" s="41" t="str">
        <f>IF(ISNA(VLOOKUP(Programming_Summary___3[[#This Row],[ID]],'FY2021_Minor Approved list'!C:C,1,FALSE)),"No","Yes")</f>
        <v>No</v>
      </c>
      <c r="AA11534" s="41" t="str">
        <f>IF(ISNA(VLOOKUP(Programming_Summary___3[[#This Row],[ID]],'FY2022_Minor Approved list '!C:C,1,FALSE)),"No","Yes")</f>
        <v>No</v>
      </c>
      <c r="AB11534" s="41" t="e">
        <f>IF(VLOOKUP(Programming_Summary___3[[#This Row],[ID]],'Raw data'!B:DJ,75,FALSE)=Programming_Summary___3[[#This Row],[Section]],"Yes","No")</f>
        <v>#N/A</v>
      </c>
      <c r="AC11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4" s="124">
        <f t="shared" ca="1" si="180"/>
        <v>44554</v>
      </c>
    </row>
    <row r="11535" spans="1:34" x14ac:dyDescent="0.25">
      <c r="A11535">
        <v>4</v>
      </c>
      <c r="B11535" s="1" t="s">
        <v>21144</v>
      </c>
      <c r="C11535" s="1" t="s">
        <v>14052</v>
      </c>
      <c r="D11535" s="1" t="s">
        <v>14053</v>
      </c>
      <c r="E11535" s="1" t="s">
        <v>8788</v>
      </c>
      <c r="F11535" s="1" t="s">
        <v>8806</v>
      </c>
      <c r="G11535" s="1" t="s">
        <v>296</v>
      </c>
      <c r="H11535" s="1" t="s">
        <v>49</v>
      </c>
      <c r="I11535" s="1" t="s">
        <v>8807</v>
      </c>
      <c r="J11535">
        <v>1</v>
      </c>
      <c r="K11535" s="1" t="s">
        <v>8808</v>
      </c>
      <c r="L11535" s="1" t="s">
        <v>8808</v>
      </c>
      <c r="M11535">
        <v>0</v>
      </c>
      <c r="N11535">
        <v>0</v>
      </c>
      <c r="O11535">
        <v>1</v>
      </c>
      <c r="P11535">
        <v>1</v>
      </c>
      <c r="Q11535">
        <v>1</v>
      </c>
      <c r="R11535">
        <v>0</v>
      </c>
      <c r="S11535">
        <v>1</v>
      </c>
      <c r="T11535">
        <v>0</v>
      </c>
      <c r="U11535">
        <v>0</v>
      </c>
      <c r="V11535">
        <v>1</v>
      </c>
      <c r="W11535" s="1" t="s">
        <v>8786</v>
      </c>
      <c r="X11535" s="1" t="s">
        <v>8787</v>
      </c>
      <c r="Y11535" s="1" t="s">
        <v>52</v>
      </c>
      <c r="Z11535" s="41" t="str">
        <f>IF(ISNA(VLOOKUP(Programming_Summary___3[[#This Row],[ID]],'FY2021_Minor Approved list'!C:C,1,FALSE)),"No","Yes")</f>
        <v>No</v>
      </c>
      <c r="AA11535" s="41" t="str">
        <f>IF(ISNA(VLOOKUP(Programming_Summary___3[[#This Row],[ID]],'FY2022_Minor Approved list '!C:C,1,FALSE)),"No","Yes")</f>
        <v>No</v>
      </c>
      <c r="AB11535" s="41" t="e">
        <f>IF(VLOOKUP(Programming_Summary___3[[#This Row],[ID]],'Raw data'!B:DJ,75,FALSE)=Programming_Summary___3[[#This Row],[Section]],"Yes","No")</f>
        <v>#N/A</v>
      </c>
      <c r="AC11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5" s="124">
        <f t="shared" ca="1" si="180"/>
        <v>44554</v>
      </c>
    </row>
    <row r="11536" spans="1:34" x14ac:dyDescent="0.25">
      <c r="A11536">
        <v>4</v>
      </c>
      <c r="B11536" s="1" t="s">
        <v>21144</v>
      </c>
      <c r="C11536" s="1" t="s">
        <v>14052</v>
      </c>
      <c r="D11536" s="1" t="s">
        <v>14053</v>
      </c>
      <c r="E11536" s="1" t="s">
        <v>9</v>
      </c>
      <c r="F11536" s="1" t="s">
        <v>8806</v>
      </c>
      <c r="G11536" s="1" t="s">
        <v>296</v>
      </c>
      <c r="H11536" s="1" t="s">
        <v>49</v>
      </c>
      <c r="I11536" s="1" t="s">
        <v>8807</v>
      </c>
      <c r="J11536">
        <v>1</v>
      </c>
      <c r="K11536" s="1" t="s">
        <v>8808</v>
      </c>
      <c r="L11536" s="1" t="s">
        <v>8808</v>
      </c>
      <c r="M11536">
        <v>0</v>
      </c>
      <c r="N11536">
        <v>0</v>
      </c>
      <c r="O11536">
        <v>1</v>
      </c>
      <c r="P11536">
        <v>1</v>
      </c>
      <c r="Q11536">
        <v>1</v>
      </c>
      <c r="R11536">
        <v>0</v>
      </c>
      <c r="S11536">
        <v>1</v>
      </c>
      <c r="T11536">
        <v>0</v>
      </c>
      <c r="U11536">
        <v>0</v>
      </c>
      <c r="V11536">
        <v>1</v>
      </c>
      <c r="W11536" s="1" t="s">
        <v>8786</v>
      </c>
      <c r="X11536" s="1" t="s">
        <v>8787</v>
      </c>
      <c r="Y11536" s="1" t="s">
        <v>52</v>
      </c>
      <c r="Z11536" s="41" t="str">
        <f>IF(ISNA(VLOOKUP(Programming_Summary___3[[#This Row],[ID]],'FY2021_Minor Approved list'!C:C,1,FALSE)),"No","Yes")</f>
        <v>No</v>
      </c>
      <c r="AA11536" s="41" t="str">
        <f>IF(ISNA(VLOOKUP(Programming_Summary___3[[#This Row],[ID]],'FY2022_Minor Approved list '!C:C,1,FALSE)),"No","Yes")</f>
        <v>No</v>
      </c>
      <c r="AB11536" s="41" t="e">
        <f>IF(VLOOKUP(Programming_Summary___3[[#This Row],[ID]],'Raw data'!B:DJ,75,FALSE)=Programming_Summary___3[[#This Row],[Section]],"Yes","No")</f>
        <v>#N/A</v>
      </c>
      <c r="AC11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6" s="124">
        <f t="shared" ca="1" si="180"/>
        <v>44554</v>
      </c>
    </row>
    <row r="11537" spans="1:34" x14ac:dyDescent="0.25">
      <c r="A11537">
        <v>4</v>
      </c>
      <c r="B11537" s="1" t="s">
        <v>21145</v>
      </c>
      <c r="C11537" s="1" t="s">
        <v>14054</v>
      </c>
      <c r="D11537" s="1" t="s">
        <v>14055</v>
      </c>
      <c r="E11537" s="1" t="s">
        <v>8788</v>
      </c>
      <c r="F11537" s="1" t="s">
        <v>9033</v>
      </c>
      <c r="G11537" s="1" t="s">
        <v>163</v>
      </c>
      <c r="H11537" s="1" t="s">
        <v>49</v>
      </c>
      <c r="I11537" s="1" t="s">
        <v>8807</v>
      </c>
      <c r="J11537">
        <v>88</v>
      </c>
      <c r="K11537" s="1" t="s">
        <v>8817</v>
      </c>
      <c r="L11537" s="1" t="s">
        <v>164</v>
      </c>
      <c r="M11537">
        <v>0</v>
      </c>
      <c r="N11537">
        <v>0</v>
      </c>
      <c r="O11537">
        <v>88</v>
      </c>
      <c r="P11537">
        <v>88</v>
      </c>
      <c r="Q11537">
        <v>88</v>
      </c>
      <c r="R11537">
        <v>0</v>
      </c>
      <c r="S11537">
        <v>88</v>
      </c>
      <c r="T11537">
        <v>0</v>
      </c>
      <c r="U11537">
        <v>0</v>
      </c>
      <c r="V11537">
        <v>88</v>
      </c>
      <c r="W11537" s="1" t="s">
        <v>8786</v>
      </c>
      <c r="X11537" s="1" t="s">
        <v>8787</v>
      </c>
      <c r="Y11537" s="1" t="s">
        <v>52</v>
      </c>
      <c r="Z11537" s="41" t="str">
        <f>IF(ISNA(VLOOKUP(Programming_Summary___3[[#This Row],[ID]],'FY2021_Minor Approved list'!C:C,1,FALSE)),"No","Yes")</f>
        <v>No</v>
      </c>
      <c r="AA11537" s="41" t="str">
        <f>IF(ISNA(VLOOKUP(Programming_Summary___3[[#This Row],[ID]],'FY2022_Minor Approved list '!C:C,1,FALSE)),"No","Yes")</f>
        <v>No</v>
      </c>
      <c r="AB11537" s="41" t="e">
        <f>IF(VLOOKUP(Programming_Summary___3[[#This Row],[ID]],'Raw data'!B:DJ,75,FALSE)=Programming_Summary___3[[#This Row],[Section]],"Yes","No")</f>
        <v>#N/A</v>
      </c>
      <c r="AC11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7" s="124">
        <f t="shared" ca="1" si="180"/>
        <v>44554</v>
      </c>
    </row>
    <row r="11538" spans="1:34" x14ac:dyDescent="0.25">
      <c r="A11538">
        <v>4</v>
      </c>
      <c r="B11538" s="1" t="s">
        <v>21145</v>
      </c>
      <c r="C11538" s="1" t="s">
        <v>14054</v>
      </c>
      <c r="D11538" s="1" t="s">
        <v>14055</v>
      </c>
      <c r="E11538" s="1" t="s">
        <v>9</v>
      </c>
      <c r="F11538" s="1" t="s">
        <v>9033</v>
      </c>
      <c r="G11538" s="1" t="s">
        <v>163</v>
      </c>
      <c r="H11538" s="1" t="s">
        <v>49</v>
      </c>
      <c r="I11538" s="1" t="s">
        <v>8807</v>
      </c>
      <c r="J11538">
        <v>88</v>
      </c>
      <c r="K11538" s="1" t="s">
        <v>8817</v>
      </c>
      <c r="L11538" s="1" t="s">
        <v>164</v>
      </c>
      <c r="M11538">
        <v>0</v>
      </c>
      <c r="N11538">
        <v>0</v>
      </c>
      <c r="O11538">
        <v>88</v>
      </c>
      <c r="P11538">
        <v>88</v>
      </c>
      <c r="Q11538">
        <v>88</v>
      </c>
      <c r="R11538">
        <v>0</v>
      </c>
      <c r="S11538">
        <v>88</v>
      </c>
      <c r="T11538">
        <v>0</v>
      </c>
      <c r="U11538">
        <v>0</v>
      </c>
      <c r="V11538">
        <v>88</v>
      </c>
      <c r="W11538" s="1" t="s">
        <v>8786</v>
      </c>
      <c r="X11538" s="1" t="s">
        <v>8787</v>
      </c>
      <c r="Y11538" s="1" t="s">
        <v>52</v>
      </c>
      <c r="Z11538" s="41" t="str">
        <f>IF(ISNA(VLOOKUP(Programming_Summary___3[[#This Row],[ID]],'FY2021_Minor Approved list'!C:C,1,FALSE)),"No","Yes")</f>
        <v>No</v>
      </c>
      <c r="AA11538" s="41" t="str">
        <f>IF(ISNA(VLOOKUP(Programming_Summary___3[[#This Row],[ID]],'FY2022_Minor Approved list '!C:C,1,FALSE)),"No","Yes")</f>
        <v>No</v>
      </c>
      <c r="AB11538" s="41" t="e">
        <f>IF(VLOOKUP(Programming_Summary___3[[#This Row],[ID]],'Raw data'!B:DJ,75,FALSE)=Programming_Summary___3[[#This Row],[Section]],"Yes","No")</f>
        <v>#N/A</v>
      </c>
      <c r="AC11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8" s="124">
        <f t="shared" ca="1" si="180"/>
        <v>44554</v>
      </c>
    </row>
    <row r="11539" spans="1:34" x14ac:dyDescent="0.25">
      <c r="A11539">
        <v>2</v>
      </c>
      <c r="B11539" s="1" t="s">
        <v>21146</v>
      </c>
      <c r="C11539" s="1" t="s">
        <v>14056</v>
      </c>
      <c r="D11539" s="1" t="s">
        <v>14057</v>
      </c>
      <c r="E11539" s="1" t="s">
        <v>8788</v>
      </c>
      <c r="F11539" s="1" t="s">
        <v>8816</v>
      </c>
      <c r="G11539" s="1" t="s">
        <v>63</v>
      </c>
      <c r="H11539" s="1" t="s">
        <v>49</v>
      </c>
      <c r="I11539" s="1" t="s">
        <v>8807</v>
      </c>
      <c r="J11539">
        <v>13</v>
      </c>
      <c r="K11539" s="1" t="s">
        <v>8817</v>
      </c>
      <c r="L11539" s="1" t="s">
        <v>68</v>
      </c>
      <c r="M11539">
        <v>0</v>
      </c>
      <c r="N11539">
        <v>0</v>
      </c>
      <c r="O11539">
        <v>13</v>
      </c>
      <c r="P11539">
        <v>13</v>
      </c>
      <c r="Q11539">
        <v>13</v>
      </c>
      <c r="R11539">
        <v>0</v>
      </c>
      <c r="S11539">
        <v>13</v>
      </c>
      <c r="T11539">
        <v>0</v>
      </c>
      <c r="U11539">
        <v>0</v>
      </c>
      <c r="V11539">
        <v>13</v>
      </c>
      <c r="W11539" s="1" t="s">
        <v>8786</v>
      </c>
      <c r="X11539" s="1" t="s">
        <v>8787</v>
      </c>
      <c r="Y11539" s="1" t="s">
        <v>52</v>
      </c>
      <c r="Z11539" s="41" t="str">
        <f>IF(ISNA(VLOOKUP(Programming_Summary___3[[#This Row],[ID]],'FY2021_Minor Approved list'!C:C,1,FALSE)),"No","Yes")</f>
        <v>No</v>
      </c>
      <c r="AA11539" s="41" t="str">
        <f>IF(ISNA(VLOOKUP(Programming_Summary___3[[#This Row],[ID]],'FY2022_Minor Approved list '!C:C,1,FALSE)),"No","Yes")</f>
        <v>No</v>
      </c>
      <c r="AB11539" s="41" t="e">
        <f>IF(VLOOKUP(Programming_Summary___3[[#This Row],[ID]],'Raw data'!B:DJ,75,FALSE)=Programming_Summary___3[[#This Row],[Section]],"Yes","No")</f>
        <v>#N/A</v>
      </c>
      <c r="AC11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9" s="124">
        <f t="shared" ca="1" si="180"/>
        <v>44554</v>
      </c>
    </row>
    <row r="11540" spans="1:34" x14ac:dyDescent="0.25">
      <c r="A11540">
        <v>2</v>
      </c>
      <c r="B11540" s="1" t="s">
        <v>21146</v>
      </c>
      <c r="C11540" s="1" t="s">
        <v>14056</v>
      </c>
      <c r="D11540" s="1" t="s">
        <v>14057</v>
      </c>
      <c r="E11540" s="1" t="s">
        <v>9</v>
      </c>
      <c r="F11540" s="1" t="s">
        <v>8816</v>
      </c>
      <c r="G11540" s="1" t="s">
        <v>63</v>
      </c>
      <c r="H11540" s="1" t="s">
        <v>49</v>
      </c>
      <c r="I11540" s="1" t="s">
        <v>8807</v>
      </c>
      <c r="J11540">
        <v>13</v>
      </c>
      <c r="K11540" s="1" t="s">
        <v>8817</v>
      </c>
      <c r="L11540" s="1" t="s">
        <v>68</v>
      </c>
      <c r="M11540">
        <v>0</v>
      </c>
      <c r="N11540">
        <v>0</v>
      </c>
      <c r="O11540">
        <v>13</v>
      </c>
      <c r="P11540">
        <v>13</v>
      </c>
      <c r="Q11540">
        <v>13</v>
      </c>
      <c r="R11540">
        <v>0</v>
      </c>
      <c r="S11540">
        <v>13</v>
      </c>
      <c r="T11540">
        <v>0</v>
      </c>
      <c r="U11540">
        <v>0</v>
      </c>
      <c r="V11540">
        <v>13</v>
      </c>
      <c r="W11540" s="1" t="s">
        <v>8786</v>
      </c>
      <c r="X11540" s="1" t="s">
        <v>8787</v>
      </c>
      <c r="Y11540" s="1" t="s">
        <v>52</v>
      </c>
      <c r="Z11540" s="41" t="str">
        <f>IF(ISNA(VLOOKUP(Programming_Summary___3[[#This Row],[ID]],'FY2021_Minor Approved list'!C:C,1,FALSE)),"No","Yes")</f>
        <v>No</v>
      </c>
      <c r="AA11540" s="41" t="str">
        <f>IF(ISNA(VLOOKUP(Programming_Summary___3[[#This Row],[ID]],'FY2022_Minor Approved list '!C:C,1,FALSE)),"No","Yes")</f>
        <v>No</v>
      </c>
      <c r="AB11540" s="41" t="e">
        <f>IF(VLOOKUP(Programming_Summary___3[[#This Row],[ID]],'Raw data'!B:DJ,75,FALSE)=Programming_Summary___3[[#This Row],[Section]],"Yes","No")</f>
        <v>#N/A</v>
      </c>
      <c r="AC11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0" s="124">
        <f t="shared" ca="1" si="180"/>
        <v>44554</v>
      </c>
    </row>
    <row r="11541" spans="1:34" x14ac:dyDescent="0.25">
      <c r="A11541">
        <v>10</v>
      </c>
      <c r="B11541" s="1" t="s">
        <v>21147</v>
      </c>
      <c r="C11541" s="1" t="s">
        <v>4081</v>
      </c>
      <c r="D11541" s="1" t="s">
        <v>14058</v>
      </c>
      <c r="E11541" s="1" t="s">
        <v>8815</v>
      </c>
      <c r="F11541" s="1" t="s">
        <v>11185</v>
      </c>
      <c r="G11541" s="1" t="s">
        <v>503</v>
      </c>
      <c r="H11541" s="1" t="s">
        <v>49</v>
      </c>
      <c r="I11541" s="1" t="s">
        <v>8807</v>
      </c>
      <c r="J11541">
        <v>0</v>
      </c>
      <c r="K11541" s="1" t="s">
        <v>8808</v>
      </c>
      <c r="L11541" s="1" t="s">
        <v>8808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 s="1" t="s">
        <v>8786</v>
      </c>
      <c r="X11541" s="1" t="s">
        <v>8787</v>
      </c>
      <c r="Y11541" s="1" t="s">
        <v>52</v>
      </c>
      <c r="Z11541" s="41" t="str">
        <f>IF(ISNA(VLOOKUP(Programming_Summary___3[[#This Row],[ID]],'FY2021_Minor Approved list'!C:C,1,FALSE)),"No","Yes")</f>
        <v>No</v>
      </c>
      <c r="AA11541" s="41" t="str">
        <f>IF(ISNA(VLOOKUP(Programming_Summary___3[[#This Row],[ID]],'FY2022_Minor Approved list '!C:C,1,FALSE)),"No","Yes")</f>
        <v>No</v>
      </c>
      <c r="AB11541" s="41" t="e">
        <f>IF(VLOOKUP(Programming_Summary___3[[#This Row],[ID]],'Raw data'!B:DJ,75,FALSE)=Programming_Summary___3[[#This Row],[Section]],"Yes","No")</f>
        <v>#N/A</v>
      </c>
      <c r="AC11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1" s="124">
        <f t="shared" ca="1" si="180"/>
        <v>44554</v>
      </c>
    </row>
    <row r="11542" spans="1:34" x14ac:dyDescent="0.25">
      <c r="A11542">
        <v>10</v>
      </c>
      <c r="B11542" s="1" t="s">
        <v>21147</v>
      </c>
      <c r="C11542" s="1" t="s">
        <v>4081</v>
      </c>
      <c r="D11542" s="1" t="s">
        <v>14058</v>
      </c>
      <c r="E11542" s="1" t="s">
        <v>8782</v>
      </c>
      <c r="F11542" s="1" t="s">
        <v>11185</v>
      </c>
      <c r="G11542" s="1" t="s">
        <v>503</v>
      </c>
      <c r="H11542" s="1" t="s">
        <v>49</v>
      </c>
      <c r="I11542" s="1" t="s">
        <v>8807</v>
      </c>
      <c r="J11542">
        <v>0</v>
      </c>
      <c r="K11542" s="1" t="s">
        <v>8808</v>
      </c>
      <c r="L11542" s="1" t="s">
        <v>8808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 s="1" t="s">
        <v>8786</v>
      </c>
      <c r="X11542" s="1" t="s">
        <v>8787</v>
      </c>
      <c r="Y11542" s="1" t="s">
        <v>52</v>
      </c>
      <c r="Z11542" s="41" t="str">
        <f>IF(ISNA(VLOOKUP(Programming_Summary___3[[#This Row],[ID]],'FY2021_Minor Approved list'!C:C,1,FALSE)),"No","Yes")</f>
        <v>No</v>
      </c>
      <c r="AA11542" s="41" t="str">
        <f>IF(ISNA(VLOOKUP(Programming_Summary___3[[#This Row],[ID]],'FY2022_Minor Approved list '!C:C,1,FALSE)),"No","Yes")</f>
        <v>No</v>
      </c>
      <c r="AB11542" s="41" t="e">
        <f>IF(VLOOKUP(Programming_Summary___3[[#This Row],[ID]],'Raw data'!B:DJ,75,FALSE)=Programming_Summary___3[[#This Row],[Section]],"Yes","No")</f>
        <v>#N/A</v>
      </c>
      <c r="AC11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2" s="124">
        <f t="shared" ca="1" si="180"/>
        <v>44554</v>
      </c>
    </row>
    <row r="11543" spans="1:34" x14ac:dyDescent="0.25">
      <c r="A11543">
        <v>10</v>
      </c>
      <c r="B11543" s="1" t="s">
        <v>21147</v>
      </c>
      <c r="C11543" s="1" t="s">
        <v>4081</v>
      </c>
      <c r="D11543" s="1" t="s">
        <v>14058</v>
      </c>
      <c r="E11543" s="1" t="s">
        <v>8788</v>
      </c>
      <c r="F11543" s="1" t="s">
        <v>11185</v>
      </c>
      <c r="G11543" s="1" t="s">
        <v>503</v>
      </c>
      <c r="H11543" s="1" t="s">
        <v>49</v>
      </c>
      <c r="I11543" s="1" t="s">
        <v>8807</v>
      </c>
      <c r="J11543">
        <v>0</v>
      </c>
      <c r="K11543" s="1" t="s">
        <v>8808</v>
      </c>
      <c r="L11543" s="1" t="s">
        <v>8808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 s="1" t="s">
        <v>8786</v>
      </c>
      <c r="X11543" s="1" t="s">
        <v>8787</v>
      </c>
      <c r="Y11543" s="1" t="s">
        <v>52</v>
      </c>
      <c r="Z11543" s="41" t="str">
        <f>IF(ISNA(VLOOKUP(Programming_Summary___3[[#This Row],[ID]],'FY2021_Minor Approved list'!C:C,1,FALSE)),"No","Yes")</f>
        <v>No</v>
      </c>
      <c r="AA11543" s="41" t="str">
        <f>IF(ISNA(VLOOKUP(Programming_Summary___3[[#This Row],[ID]],'FY2022_Minor Approved list '!C:C,1,FALSE)),"No","Yes")</f>
        <v>No</v>
      </c>
      <c r="AB11543" s="41" t="e">
        <f>IF(VLOOKUP(Programming_Summary___3[[#This Row],[ID]],'Raw data'!B:DJ,75,FALSE)=Programming_Summary___3[[#This Row],[Section]],"Yes","No")</f>
        <v>#N/A</v>
      </c>
      <c r="AC11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3" s="124">
        <f t="shared" ca="1" si="180"/>
        <v>44554</v>
      </c>
    </row>
    <row r="11544" spans="1:34" x14ac:dyDescent="0.25">
      <c r="A11544">
        <v>10</v>
      </c>
      <c r="B11544" s="1" t="s">
        <v>21147</v>
      </c>
      <c r="C11544" s="1" t="s">
        <v>4081</v>
      </c>
      <c r="D11544" s="1" t="s">
        <v>14058</v>
      </c>
      <c r="E11544" s="1" t="s">
        <v>9</v>
      </c>
      <c r="F11544" s="1" t="s">
        <v>11185</v>
      </c>
      <c r="G11544" s="1" t="s">
        <v>503</v>
      </c>
      <c r="H11544" s="1" t="s">
        <v>49</v>
      </c>
      <c r="I11544" s="1" t="s">
        <v>8807</v>
      </c>
      <c r="J11544">
        <v>0</v>
      </c>
      <c r="K11544" s="1" t="s">
        <v>8808</v>
      </c>
      <c r="L11544" s="1" t="s">
        <v>8808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 s="1" t="s">
        <v>8786</v>
      </c>
      <c r="X11544" s="1" t="s">
        <v>8787</v>
      </c>
      <c r="Y11544" s="1" t="s">
        <v>52</v>
      </c>
      <c r="Z11544" s="41" t="str">
        <f>IF(ISNA(VLOOKUP(Programming_Summary___3[[#This Row],[ID]],'FY2021_Minor Approved list'!C:C,1,FALSE)),"No","Yes")</f>
        <v>No</v>
      </c>
      <c r="AA11544" s="41" t="str">
        <f>IF(ISNA(VLOOKUP(Programming_Summary___3[[#This Row],[ID]],'FY2022_Minor Approved list '!C:C,1,FALSE)),"No","Yes")</f>
        <v>No</v>
      </c>
      <c r="AB11544" s="41" t="e">
        <f>IF(VLOOKUP(Programming_Summary___3[[#This Row],[ID]],'Raw data'!B:DJ,75,FALSE)=Programming_Summary___3[[#This Row],[Section]],"Yes","No")</f>
        <v>#N/A</v>
      </c>
      <c r="AC11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4" s="124">
        <f t="shared" ca="1" si="180"/>
        <v>44554</v>
      </c>
    </row>
    <row r="11545" spans="1:34" x14ac:dyDescent="0.25">
      <c r="A11545">
        <v>10</v>
      </c>
      <c r="B11545" s="1" t="s">
        <v>21148</v>
      </c>
      <c r="C11545" s="1" t="s">
        <v>14059</v>
      </c>
      <c r="D11545" s="1" t="s">
        <v>14060</v>
      </c>
      <c r="E11545" s="1" t="s">
        <v>8782</v>
      </c>
      <c r="F11545" s="1" t="s">
        <v>9033</v>
      </c>
      <c r="G11545" s="1" t="s">
        <v>163</v>
      </c>
      <c r="H11545" s="1" t="s">
        <v>49</v>
      </c>
      <c r="I11545" s="1" t="s">
        <v>8807</v>
      </c>
      <c r="J11545">
        <v>17</v>
      </c>
      <c r="K11545" s="1" t="s">
        <v>8817</v>
      </c>
      <c r="L11545" s="1" t="s">
        <v>164</v>
      </c>
      <c r="M11545">
        <v>0</v>
      </c>
      <c r="N11545">
        <v>0</v>
      </c>
      <c r="O11545">
        <v>17</v>
      </c>
      <c r="P11545">
        <v>17</v>
      </c>
      <c r="Q11545">
        <v>17</v>
      </c>
      <c r="R11545">
        <v>0</v>
      </c>
      <c r="S11545">
        <v>17</v>
      </c>
      <c r="T11545">
        <v>0</v>
      </c>
      <c r="U11545">
        <v>0</v>
      </c>
      <c r="V11545">
        <v>17</v>
      </c>
      <c r="W11545" s="1" t="s">
        <v>8786</v>
      </c>
      <c r="X11545" s="1" t="s">
        <v>8787</v>
      </c>
      <c r="Y11545" s="1" t="s">
        <v>52</v>
      </c>
      <c r="Z11545" s="41" t="str">
        <f>IF(ISNA(VLOOKUP(Programming_Summary___3[[#This Row],[ID]],'FY2021_Minor Approved list'!C:C,1,FALSE)),"No","Yes")</f>
        <v>No</v>
      </c>
      <c r="AA11545" s="41" t="str">
        <f>IF(ISNA(VLOOKUP(Programming_Summary___3[[#This Row],[ID]],'FY2022_Minor Approved list '!C:C,1,FALSE)),"No","Yes")</f>
        <v>No</v>
      </c>
      <c r="AB11545" s="41" t="e">
        <f>IF(VLOOKUP(Programming_Summary___3[[#This Row],[ID]],'Raw data'!B:DJ,75,FALSE)=Programming_Summary___3[[#This Row],[Section]],"Yes","No")</f>
        <v>#N/A</v>
      </c>
      <c r="AC11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5" s="124">
        <f t="shared" ca="1" si="180"/>
        <v>44554</v>
      </c>
    </row>
    <row r="11546" spans="1:34" x14ac:dyDescent="0.25">
      <c r="A11546">
        <v>10</v>
      </c>
      <c r="B11546" s="1" t="s">
        <v>21148</v>
      </c>
      <c r="C11546" s="1" t="s">
        <v>14059</v>
      </c>
      <c r="D11546" s="1" t="s">
        <v>14060</v>
      </c>
      <c r="E11546" s="1" t="s">
        <v>8788</v>
      </c>
      <c r="F11546" s="1" t="s">
        <v>9033</v>
      </c>
      <c r="G11546" s="1" t="s">
        <v>163</v>
      </c>
      <c r="H11546" s="1" t="s">
        <v>49</v>
      </c>
      <c r="I11546" s="1" t="s">
        <v>8807</v>
      </c>
      <c r="J11546">
        <v>17</v>
      </c>
      <c r="K11546" s="1" t="s">
        <v>8817</v>
      </c>
      <c r="L11546" s="1" t="s">
        <v>164</v>
      </c>
      <c r="M11546">
        <v>0</v>
      </c>
      <c r="N11546">
        <v>0</v>
      </c>
      <c r="O11546">
        <v>17</v>
      </c>
      <c r="P11546">
        <v>17</v>
      </c>
      <c r="Q11546">
        <v>17</v>
      </c>
      <c r="R11546">
        <v>0</v>
      </c>
      <c r="S11546">
        <v>17</v>
      </c>
      <c r="T11546">
        <v>0</v>
      </c>
      <c r="U11546">
        <v>0</v>
      </c>
      <c r="V11546">
        <v>17</v>
      </c>
      <c r="W11546" s="1" t="s">
        <v>8786</v>
      </c>
      <c r="X11546" s="1" t="s">
        <v>8787</v>
      </c>
      <c r="Y11546" s="1" t="s">
        <v>52</v>
      </c>
      <c r="Z11546" s="41" t="str">
        <f>IF(ISNA(VLOOKUP(Programming_Summary___3[[#This Row],[ID]],'FY2021_Minor Approved list'!C:C,1,FALSE)),"No","Yes")</f>
        <v>No</v>
      </c>
      <c r="AA11546" s="41" t="str">
        <f>IF(ISNA(VLOOKUP(Programming_Summary___3[[#This Row],[ID]],'FY2022_Minor Approved list '!C:C,1,FALSE)),"No","Yes")</f>
        <v>No</v>
      </c>
      <c r="AB11546" s="41" t="e">
        <f>IF(VLOOKUP(Programming_Summary___3[[#This Row],[ID]],'Raw data'!B:DJ,75,FALSE)=Programming_Summary___3[[#This Row],[Section]],"Yes","No")</f>
        <v>#N/A</v>
      </c>
      <c r="AC11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6" s="124">
        <f t="shared" ca="1" si="180"/>
        <v>44554</v>
      </c>
    </row>
    <row r="11547" spans="1:34" x14ac:dyDescent="0.25">
      <c r="A11547">
        <v>10</v>
      </c>
      <c r="B11547" s="1" t="s">
        <v>21148</v>
      </c>
      <c r="C11547" s="1" t="s">
        <v>14059</v>
      </c>
      <c r="D11547" s="1" t="s">
        <v>14060</v>
      </c>
      <c r="E11547" s="1" t="s">
        <v>9</v>
      </c>
      <c r="F11547" s="1" t="s">
        <v>9033</v>
      </c>
      <c r="G11547" s="1" t="s">
        <v>163</v>
      </c>
      <c r="H11547" s="1" t="s">
        <v>49</v>
      </c>
      <c r="I11547" s="1" t="s">
        <v>8807</v>
      </c>
      <c r="J11547">
        <v>17</v>
      </c>
      <c r="K11547" s="1" t="s">
        <v>8817</v>
      </c>
      <c r="L11547" s="1" t="s">
        <v>164</v>
      </c>
      <c r="M11547">
        <v>0</v>
      </c>
      <c r="N11547">
        <v>0</v>
      </c>
      <c r="O11547">
        <v>17</v>
      </c>
      <c r="P11547">
        <v>17</v>
      </c>
      <c r="Q11547">
        <v>17</v>
      </c>
      <c r="R11547">
        <v>0</v>
      </c>
      <c r="S11547">
        <v>17</v>
      </c>
      <c r="T11547">
        <v>0</v>
      </c>
      <c r="U11547">
        <v>0</v>
      </c>
      <c r="V11547">
        <v>17</v>
      </c>
      <c r="W11547" s="1" t="s">
        <v>8786</v>
      </c>
      <c r="X11547" s="1" t="s">
        <v>8787</v>
      </c>
      <c r="Y11547" s="1" t="s">
        <v>52</v>
      </c>
      <c r="Z11547" s="41" t="str">
        <f>IF(ISNA(VLOOKUP(Programming_Summary___3[[#This Row],[ID]],'FY2021_Minor Approved list'!C:C,1,FALSE)),"No","Yes")</f>
        <v>No</v>
      </c>
      <c r="AA11547" s="41" t="str">
        <f>IF(ISNA(VLOOKUP(Programming_Summary___3[[#This Row],[ID]],'FY2022_Minor Approved list '!C:C,1,FALSE)),"No","Yes")</f>
        <v>No</v>
      </c>
      <c r="AB11547" s="41" t="e">
        <f>IF(VLOOKUP(Programming_Summary___3[[#This Row],[ID]],'Raw data'!B:DJ,75,FALSE)=Programming_Summary___3[[#This Row],[Section]],"Yes","No")</f>
        <v>#N/A</v>
      </c>
      <c r="AC11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7" s="124">
        <f t="shared" ca="1" si="180"/>
        <v>44554</v>
      </c>
    </row>
    <row r="11548" spans="1:34" x14ac:dyDescent="0.25">
      <c r="A11548">
        <v>10</v>
      </c>
      <c r="B11548" s="1" t="s">
        <v>21149</v>
      </c>
      <c r="C11548" s="1" t="s">
        <v>13989</v>
      </c>
      <c r="D11548" s="1" t="s">
        <v>14061</v>
      </c>
      <c r="E11548" s="1" t="s">
        <v>8782</v>
      </c>
      <c r="F11548" s="1" t="s">
        <v>11185</v>
      </c>
      <c r="G11548" s="1" t="s">
        <v>503</v>
      </c>
      <c r="H11548" s="1" t="s">
        <v>49</v>
      </c>
      <c r="I11548" s="1" t="s">
        <v>8807</v>
      </c>
      <c r="J11548">
        <v>1</v>
      </c>
      <c r="K11548" s="1" t="s">
        <v>8808</v>
      </c>
      <c r="L11548" s="1" t="s">
        <v>8808</v>
      </c>
      <c r="M11548">
        <v>0</v>
      </c>
      <c r="N11548">
        <v>0</v>
      </c>
      <c r="O11548">
        <v>1</v>
      </c>
      <c r="P11548">
        <v>1</v>
      </c>
      <c r="Q11548">
        <v>1</v>
      </c>
      <c r="R11548">
        <v>0</v>
      </c>
      <c r="S11548">
        <v>1</v>
      </c>
      <c r="T11548">
        <v>0</v>
      </c>
      <c r="U11548">
        <v>0</v>
      </c>
      <c r="V11548">
        <v>1</v>
      </c>
      <c r="W11548" s="1" t="s">
        <v>8786</v>
      </c>
      <c r="X11548" s="1" t="s">
        <v>8787</v>
      </c>
      <c r="Y11548" s="1" t="s">
        <v>52</v>
      </c>
      <c r="Z11548" s="41" t="str">
        <f>IF(ISNA(VLOOKUP(Programming_Summary___3[[#This Row],[ID]],'FY2021_Minor Approved list'!C:C,1,FALSE)),"No","Yes")</f>
        <v>No</v>
      </c>
      <c r="AA11548" s="41" t="str">
        <f>IF(ISNA(VLOOKUP(Programming_Summary___3[[#This Row],[ID]],'FY2022_Minor Approved list '!C:C,1,FALSE)),"No","Yes")</f>
        <v>No</v>
      </c>
      <c r="AB11548" s="41" t="e">
        <f>IF(VLOOKUP(Programming_Summary___3[[#This Row],[ID]],'Raw data'!B:DJ,75,FALSE)=Programming_Summary___3[[#This Row],[Section]],"Yes","No")</f>
        <v>#N/A</v>
      </c>
      <c r="AC11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8" s="124">
        <f t="shared" ca="1" si="180"/>
        <v>44554</v>
      </c>
    </row>
    <row r="11549" spans="1:34" x14ac:dyDescent="0.25">
      <c r="A11549">
        <v>10</v>
      </c>
      <c r="B11549" s="1" t="s">
        <v>21149</v>
      </c>
      <c r="C11549" s="1" t="s">
        <v>13989</v>
      </c>
      <c r="D11549" s="1" t="s">
        <v>14061</v>
      </c>
      <c r="E11549" s="1" t="s">
        <v>8788</v>
      </c>
      <c r="F11549" s="1" t="s">
        <v>11185</v>
      </c>
      <c r="G11549" s="1" t="s">
        <v>503</v>
      </c>
      <c r="H11549" s="1" t="s">
        <v>49</v>
      </c>
      <c r="I11549" s="1" t="s">
        <v>8807</v>
      </c>
      <c r="J11549">
        <v>0</v>
      </c>
      <c r="K11549" s="1" t="s">
        <v>8808</v>
      </c>
      <c r="L11549" s="1" t="s">
        <v>8808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 s="1" t="s">
        <v>8786</v>
      </c>
      <c r="X11549" s="1" t="s">
        <v>8787</v>
      </c>
      <c r="Y11549" s="1" t="s">
        <v>52</v>
      </c>
      <c r="Z11549" s="41" t="str">
        <f>IF(ISNA(VLOOKUP(Programming_Summary___3[[#This Row],[ID]],'FY2021_Minor Approved list'!C:C,1,FALSE)),"No","Yes")</f>
        <v>No</v>
      </c>
      <c r="AA11549" s="41" t="str">
        <f>IF(ISNA(VLOOKUP(Programming_Summary___3[[#This Row],[ID]],'FY2022_Minor Approved list '!C:C,1,FALSE)),"No","Yes")</f>
        <v>No</v>
      </c>
      <c r="AB11549" s="41" t="e">
        <f>IF(VLOOKUP(Programming_Summary___3[[#This Row],[ID]],'Raw data'!B:DJ,75,FALSE)=Programming_Summary___3[[#This Row],[Section]],"Yes","No")</f>
        <v>#N/A</v>
      </c>
      <c r="AC11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9" s="124">
        <f t="shared" ca="1" si="180"/>
        <v>44554</v>
      </c>
    </row>
    <row r="11550" spans="1:34" x14ac:dyDescent="0.25">
      <c r="A11550">
        <v>10</v>
      </c>
      <c r="B11550" s="1" t="s">
        <v>21149</v>
      </c>
      <c r="C11550" s="1" t="s">
        <v>13989</v>
      </c>
      <c r="D11550" s="1" t="s">
        <v>14061</v>
      </c>
      <c r="E11550" s="1" t="s">
        <v>9</v>
      </c>
      <c r="F11550" s="1" t="s">
        <v>11185</v>
      </c>
      <c r="G11550" s="1" t="s">
        <v>503</v>
      </c>
      <c r="H11550" s="1" t="s">
        <v>49</v>
      </c>
      <c r="I11550" s="1" t="s">
        <v>8807</v>
      </c>
      <c r="J11550">
        <v>0</v>
      </c>
      <c r="K11550" s="1" t="s">
        <v>8808</v>
      </c>
      <c r="L11550" s="1" t="s">
        <v>8808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 s="1" t="s">
        <v>8786</v>
      </c>
      <c r="X11550" s="1" t="s">
        <v>8787</v>
      </c>
      <c r="Y11550" s="1" t="s">
        <v>52</v>
      </c>
      <c r="Z11550" s="41" t="str">
        <f>IF(ISNA(VLOOKUP(Programming_Summary___3[[#This Row],[ID]],'FY2021_Minor Approved list'!C:C,1,FALSE)),"No","Yes")</f>
        <v>No</v>
      </c>
      <c r="AA11550" s="41" t="str">
        <f>IF(ISNA(VLOOKUP(Programming_Summary___3[[#This Row],[ID]],'FY2022_Minor Approved list '!C:C,1,FALSE)),"No","Yes")</f>
        <v>No</v>
      </c>
      <c r="AB11550" s="41" t="e">
        <f>IF(VLOOKUP(Programming_Summary___3[[#This Row],[ID]],'Raw data'!B:DJ,75,FALSE)=Programming_Summary___3[[#This Row],[Section]],"Yes","No")</f>
        <v>#N/A</v>
      </c>
      <c r="AC11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0" s="124">
        <f t="shared" ca="1" si="180"/>
        <v>44554</v>
      </c>
    </row>
    <row r="11551" spans="1:34" x14ac:dyDescent="0.25">
      <c r="A11551">
        <v>5</v>
      </c>
      <c r="B11551" s="1" t="s">
        <v>21150</v>
      </c>
      <c r="C11551" s="1" t="s">
        <v>14062</v>
      </c>
      <c r="D11551" s="1" t="s">
        <v>14063</v>
      </c>
      <c r="E11551" s="1" t="s">
        <v>8815</v>
      </c>
      <c r="F11551" s="1" t="s">
        <v>11185</v>
      </c>
      <c r="G11551" s="1" t="s">
        <v>503</v>
      </c>
      <c r="H11551" s="1" t="s">
        <v>49</v>
      </c>
      <c r="I11551" s="1" t="s">
        <v>8807</v>
      </c>
      <c r="J11551">
        <v>1</v>
      </c>
      <c r="K11551" s="1" t="s">
        <v>8808</v>
      </c>
      <c r="L11551" s="1" t="s">
        <v>8808</v>
      </c>
      <c r="M11551">
        <v>0</v>
      </c>
      <c r="N11551">
        <v>0</v>
      </c>
      <c r="O11551">
        <v>1</v>
      </c>
      <c r="P11551">
        <v>1</v>
      </c>
      <c r="Q11551">
        <v>1</v>
      </c>
      <c r="R11551">
        <v>0</v>
      </c>
      <c r="S11551">
        <v>1</v>
      </c>
      <c r="T11551">
        <v>0</v>
      </c>
      <c r="U11551">
        <v>0</v>
      </c>
      <c r="V11551">
        <v>1</v>
      </c>
      <c r="W11551" s="1" t="s">
        <v>8786</v>
      </c>
      <c r="X11551" s="1" t="s">
        <v>8787</v>
      </c>
      <c r="Y11551" s="1" t="s">
        <v>52</v>
      </c>
      <c r="Z11551" s="41" t="str">
        <f>IF(ISNA(VLOOKUP(Programming_Summary___3[[#This Row],[ID]],'FY2021_Minor Approved list'!C:C,1,FALSE)),"No","Yes")</f>
        <v>No</v>
      </c>
      <c r="AA11551" s="41" t="str">
        <f>IF(ISNA(VLOOKUP(Programming_Summary___3[[#This Row],[ID]],'FY2022_Minor Approved list '!C:C,1,FALSE)),"No","Yes")</f>
        <v>No</v>
      </c>
      <c r="AB11551" s="41" t="e">
        <f>IF(VLOOKUP(Programming_Summary___3[[#This Row],[ID]],'Raw data'!B:DJ,75,FALSE)=Programming_Summary___3[[#This Row],[Section]],"Yes","No")</f>
        <v>#N/A</v>
      </c>
      <c r="AC11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1" s="124">
        <f t="shared" ca="1" si="180"/>
        <v>44554</v>
      </c>
    </row>
    <row r="11552" spans="1:34" x14ac:dyDescent="0.25">
      <c r="A11552">
        <v>5</v>
      </c>
      <c r="B11552" s="1" t="s">
        <v>21150</v>
      </c>
      <c r="C11552" s="1" t="s">
        <v>14062</v>
      </c>
      <c r="D11552" s="1" t="s">
        <v>14063</v>
      </c>
      <c r="E11552" s="1" t="s">
        <v>8788</v>
      </c>
      <c r="F11552" s="1" t="s">
        <v>11185</v>
      </c>
      <c r="G11552" s="1" t="s">
        <v>503</v>
      </c>
      <c r="H11552" s="1" t="s">
        <v>49</v>
      </c>
      <c r="I11552" s="1" t="s">
        <v>8807</v>
      </c>
      <c r="J11552">
        <v>1</v>
      </c>
      <c r="K11552" s="1" t="s">
        <v>8808</v>
      </c>
      <c r="L11552" s="1" t="s">
        <v>8808</v>
      </c>
      <c r="M11552">
        <v>0</v>
      </c>
      <c r="N11552">
        <v>0</v>
      </c>
      <c r="O11552">
        <v>1</v>
      </c>
      <c r="P11552">
        <v>1</v>
      </c>
      <c r="Q11552">
        <v>1</v>
      </c>
      <c r="R11552">
        <v>0</v>
      </c>
      <c r="S11552">
        <v>1</v>
      </c>
      <c r="T11552">
        <v>0</v>
      </c>
      <c r="U11552">
        <v>0</v>
      </c>
      <c r="V11552">
        <v>1</v>
      </c>
      <c r="W11552" s="1" t="s">
        <v>8786</v>
      </c>
      <c r="X11552" s="1" t="s">
        <v>8787</v>
      </c>
      <c r="Y11552" s="1" t="s">
        <v>52</v>
      </c>
      <c r="Z11552" s="41" t="str">
        <f>IF(ISNA(VLOOKUP(Programming_Summary___3[[#This Row],[ID]],'FY2021_Minor Approved list'!C:C,1,FALSE)),"No","Yes")</f>
        <v>No</v>
      </c>
      <c r="AA11552" s="41" t="str">
        <f>IF(ISNA(VLOOKUP(Programming_Summary___3[[#This Row],[ID]],'FY2022_Minor Approved list '!C:C,1,FALSE)),"No","Yes")</f>
        <v>No</v>
      </c>
      <c r="AB11552" s="41" t="e">
        <f>IF(VLOOKUP(Programming_Summary___3[[#This Row],[ID]],'Raw data'!B:DJ,75,FALSE)=Programming_Summary___3[[#This Row],[Section]],"Yes","No")</f>
        <v>#N/A</v>
      </c>
      <c r="AC11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2" s="124">
        <f t="shared" ca="1" si="180"/>
        <v>44554</v>
      </c>
    </row>
    <row r="11553" spans="1:34" x14ac:dyDescent="0.25">
      <c r="A11553">
        <v>5</v>
      </c>
      <c r="B11553" s="1" t="s">
        <v>21150</v>
      </c>
      <c r="C11553" s="1" t="s">
        <v>14062</v>
      </c>
      <c r="D11553" s="1" t="s">
        <v>14063</v>
      </c>
      <c r="E11553" s="1" t="s">
        <v>9</v>
      </c>
      <c r="F11553" s="1" t="s">
        <v>11185</v>
      </c>
      <c r="G11553" s="1" t="s">
        <v>503</v>
      </c>
      <c r="H11553" s="1" t="s">
        <v>49</v>
      </c>
      <c r="I11553" s="1" t="s">
        <v>8807</v>
      </c>
      <c r="J11553">
        <v>1</v>
      </c>
      <c r="K11553" s="1" t="s">
        <v>8808</v>
      </c>
      <c r="L11553" s="1" t="s">
        <v>8808</v>
      </c>
      <c r="M11553">
        <v>0</v>
      </c>
      <c r="N11553">
        <v>0</v>
      </c>
      <c r="O11553">
        <v>1</v>
      </c>
      <c r="P11553">
        <v>1</v>
      </c>
      <c r="Q11553">
        <v>1</v>
      </c>
      <c r="R11553">
        <v>0</v>
      </c>
      <c r="S11553">
        <v>1</v>
      </c>
      <c r="T11553">
        <v>0</v>
      </c>
      <c r="U11553">
        <v>0</v>
      </c>
      <c r="V11553">
        <v>1</v>
      </c>
      <c r="W11553" s="1" t="s">
        <v>8786</v>
      </c>
      <c r="X11553" s="1" t="s">
        <v>8787</v>
      </c>
      <c r="Y11553" s="1" t="s">
        <v>52</v>
      </c>
      <c r="Z11553" s="41" t="str">
        <f>IF(ISNA(VLOOKUP(Programming_Summary___3[[#This Row],[ID]],'FY2021_Minor Approved list'!C:C,1,FALSE)),"No","Yes")</f>
        <v>No</v>
      </c>
      <c r="AA11553" s="41" t="str">
        <f>IF(ISNA(VLOOKUP(Programming_Summary___3[[#This Row],[ID]],'FY2022_Minor Approved list '!C:C,1,FALSE)),"No","Yes")</f>
        <v>No</v>
      </c>
      <c r="AB11553" s="41" t="e">
        <f>IF(VLOOKUP(Programming_Summary___3[[#This Row],[ID]],'Raw data'!B:DJ,75,FALSE)=Programming_Summary___3[[#This Row],[Section]],"Yes","No")</f>
        <v>#N/A</v>
      </c>
      <c r="AC11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3" s="124">
        <f t="shared" ca="1" si="180"/>
        <v>44554</v>
      </c>
    </row>
    <row r="11554" spans="1:34" x14ac:dyDescent="0.25">
      <c r="A11554">
        <v>12</v>
      </c>
      <c r="B11554" s="1" t="s">
        <v>21151</v>
      </c>
      <c r="C11554" s="1" t="s">
        <v>14064</v>
      </c>
      <c r="D11554" s="1" t="s">
        <v>14065</v>
      </c>
      <c r="E11554" s="1" t="s">
        <v>8782</v>
      </c>
      <c r="F11554" s="1" t="s">
        <v>9033</v>
      </c>
      <c r="G11554" s="1" t="s">
        <v>163</v>
      </c>
      <c r="H11554" s="1" t="s">
        <v>49</v>
      </c>
      <c r="I11554" s="1" t="s">
        <v>8807</v>
      </c>
      <c r="J11554">
        <v>1</v>
      </c>
      <c r="K11554" s="1" t="s">
        <v>8817</v>
      </c>
      <c r="L11554" s="1" t="s">
        <v>164</v>
      </c>
      <c r="M11554">
        <v>0</v>
      </c>
      <c r="N11554">
        <v>0</v>
      </c>
      <c r="O11554">
        <v>1</v>
      </c>
      <c r="P11554">
        <v>1</v>
      </c>
      <c r="Q11554">
        <v>1</v>
      </c>
      <c r="R11554">
        <v>0</v>
      </c>
      <c r="S11554">
        <v>1</v>
      </c>
      <c r="T11554">
        <v>0</v>
      </c>
      <c r="U11554">
        <v>0</v>
      </c>
      <c r="V11554">
        <v>1</v>
      </c>
      <c r="W11554" s="1" t="s">
        <v>8786</v>
      </c>
      <c r="X11554" s="1" t="s">
        <v>8787</v>
      </c>
      <c r="Y11554" s="1" t="s">
        <v>52</v>
      </c>
      <c r="Z11554" s="41" t="str">
        <f>IF(ISNA(VLOOKUP(Programming_Summary___3[[#This Row],[ID]],'FY2021_Minor Approved list'!C:C,1,FALSE)),"No","Yes")</f>
        <v>No</v>
      </c>
      <c r="AA11554" s="41" t="str">
        <f>IF(ISNA(VLOOKUP(Programming_Summary___3[[#This Row],[ID]],'FY2022_Minor Approved list '!C:C,1,FALSE)),"No","Yes")</f>
        <v>No</v>
      </c>
      <c r="AB11554" s="41" t="e">
        <f>IF(VLOOKUP(Programming_Summary___3[[#This Row],[ID]],'Raw data'!B:DJ,75,FALSE)=Programming_Summary___3[[#This Row],[Section]],"Yes","No")</f>
        <v>#N/A</v>
      </c>
      <c r="AC11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4" s="124">
        <f t="shared" ca="1" si="180"/>
        <v>44554</v>
      </c>
    </row>
    <row r="11555" spans="1:34" x14ac:dyDescent="0.25">
      <c r="A11555">
        <v>12</v>
      </c>
      <c r="B11555" s="1" t="s">
        <v>21151</v>
      </c>
      <c r="C11555" s="1" t="s">
        <v>14064</v>
      </c>
      <c r="D11555" s="1" t="s">
        <v>14065</v>
      </c>
      <c r="E11555" s="1" t="s">
        <v>8788</v>
      </c>
      <c r="F11555" s="1" t="s">
        <v>9033</v>
      </c>
      <c r="G11555" s="1" t="s">
        <v>163</v>
      </c>
      <c r="H11555" s="1" t="s">
        <v>49</v>
      </c>
      <c r="I11555" s="1" t="s">
        <v>8807</v>
      </c>
      <c r="J11555">
        <v>1</v>
      </c>
      <c r="K11555" s="1" t="s">
        <v>8817</v>
      </c>
      <c r="L11555" s="1" t="s">
        <v>164</v>
      </c>
      <c r="M11555">
        <v>0</v>
      </c>
      <c r="N11555">
        <v>0</v>
      </c>
      <c r="O11555">
        <v>1</v>
      </c>
      <c r="P11555">
        <v>1</v>
      </c>
      <c r="Q11555">
        <v>1</v>
      </c>
      <c r="R11555">
        <v>0</v>
      </c>
      <c r="S11555">
        <v>1</v>
      </c>
      <c r="T11555">
        <v>0</v>
      </c>
      <c r="U11555">
        <v>0</v>
      </c>
      <c r="V11555">
        <v>1</v>
      </c>
      <c r="W11555" s="1" t="s">
        <v>8786</v>
      </c>
      <c r="X11555" s="1" t="s">
        <v>8787</v>
      </c>
      <c r="Y11555" s="1" t="s">
        <v>52</v>
      </c>
      <c r="Z11555" s="41" t="str">
        <f>IF(ISNA(VLOOKUP(Programming_Summary___3[[#This Row],[ID]],'FY2021_Minor Approved list'!C:C,1,FALSE)),"No","Yes")</f>
        <v>No</v>
      </c>
      <c r="AA11555" s="41" t="str">
        <f>IF(ISNA(VLOOKUP(Programming_Summary___3[[#This Row],[ID]],'FY2022_Minor Approved list '!C:C,1,FALSE)),"No","Yes")</f>
        <v>No</v>
      </c>
      <c r="AB11555" s="41" t="e">
        <f>IF(VLOOKUP(Programming_Summary___3[[#This Row],[ID]],'Raw data'!B:DJ,75,FALSE)=Programming_Summary___3[[#This Row],[Section]],"Yes","No")</f>
        <v>#N/A</v>
      </c>
      <c r="AC11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5" s="124">
        <f t="shared" ca="1" si="180"/>
        <v>44554</v>
      </c>
    </row>
    <row r="11556" spans="1:34" x14ac:dyDescent="0.25">
      <c r="A11556">
        <v>12</v>
      </c>
      <c r="B11556" s="1" t="s">
        <v>21151</v>
      </c>
      <c r="C11556" s="1" t="s">
        <v>14064</v>
      </c>
      <c r="D11556" s="1" t="s">
        <v>14065</v>
      </c>
      <c r="E11556" s="1" t="s">
        <v>9</v>
      </c>
      <c r="F11556" s="1" t="s">
        <v>9033</v>
      </c>
      <c r="G11556" s="1" t="s">
        <v>163</v>
      </c>
      <c r="H11556" s="1" t="s">
        <v>49</v>
      </c>
      <c r="I11556" s="1" t="s">
        <v>8807</v>
      </c>
      <c r="J11556">
        <v>1</v>
      </c>
      <c r="K11556" s="1" t="s">
        <v>8817</v>
      </c>
      <c r="L11556" s="1" t="s">
        <v>164</v>
      </c>
      <c r="M11556">
        <v>0</v>
      </c>
      <c r="N11556">
        <v>0</v>
      </c>
      <c r="O11556">
        <v>1</v>
      </c>
      <c r="P11556">
        <v>1</v>
      </c>
      <c r="Q11556">
        <v>1</v>
      </c>
      <c r="R11556">
        <v>0</v>
      </c>
      <c r="S11556">
        <v>1</v>
      </c>
      <c r="T11556">
        <v>0</v>
      </c>
      <c r="U11556">
        <v>0</v>
      </c>
      <c r="V11556">
        <v>1</v>
      </c>
      <c r="W11556" s="1" t="s">
        <v>8786</v>
      </c>
      <c r="X11556" s="1" t="s">
        <v>8787</v>
      </c>
      <c r="Y11556" s="1" t="s">
        <v>52</v>
      </c>
      <c r="Z11556" s="41" t="str">
        <f>IF(ISNA(VLOOKUP(Programming_Summary___3[[#This Row],[ID]],'FY2021_Minor Approved list'!C:C,1,FALSE)),"No","Yes")</f>
        <v>No</v>
      </c>
      <c r="AA11556" s="41" t="str">
        <f>IF(ISNA(VLOOKUP(Programming_Summary___3[[#This Row],[ID]],'FY2022_Minor Approved list '!C:C,1,FALSE)),"No","Yes")</f>
        <v>No</v>
      </c>
      <c r="AB11556" s="41" t="e">
        <f>IF(VLOOKUP(Programming_Summary___3[[#This Row],[ID]],'Raw data'!B:DJ,75,FALSE)=Programming_Summary___3[[#This Row],[Section]],"Yes","No")</f>
        <v>#N/A</v>
      </c>
      <c r="AC11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6" s="124">
        <f t="shared" ca="1" si="180"/>
        <v>44554</v>
      </c>
    </row>
    <row r="11557" spans="1:34" x14ac:dyDescent="0.25">
      <c r="A11557">
        <v>7</v>
      </c>
      <c r="B11557" s="1" t="s">
        <v>21152</v>
      </c>
      <c r="C11557" s="1" t="s">
        <v>11885</v>
      </c>
      <c r="D11557" s="1" t="s">
        <v>14066</v>
      </c>
      <c r="E11557" s="1" t="s">
        <v>9</v>
      </c>
      <c r="F11557" s="1" t="s">
        <v>8802</v>
      </c>
      <c r="G11557" s="1" t="s">
        <v>89</v>
      </c>
      <c r="H11557" s="1" t="s">
        <v>37</v>
      </c>
      <c r="I11557" s="1" t="s">
        <v>89</v>
      </c>
      <c r="J11557">
        <v>80.099999999999994</v>
      </c>
      <c r="K11557" s="1" t="s">
        <v>8803</v>
      </c>
      <c r="L11557" s="1" t="s">
        <v>8803</v>
      </c>
      <c r="M11557">
        <v>5</v>
      </c>
      <c r="N11557">
        <v>65.7</v>
      </c>
      <c r="O11557">
        <v>9.4</v>
      </c>
      <c r="P11557">
        <v>80.099999999999994</v>
      </c>
      <c r="Q11557">
        <v>80.099999999999994</v>
      </c>
      <c r="R11557">
        <v>0</v>
      </c>
      <c r="S11557">
        <v>80.099999999999994</v>
      </c>
      <c r="T11557">
        <v>0</v>
      </c>
      <c r="U11557">
        <v>0</v>
      </c>
      <c r="V11557">
        <v>80.099999999999994</v>
      </c>
      <c r="W11557" s="1" t="s">
        <v>8786</v>
      </c>
      <c r="X11557" s="1" t="s">
        <v>8896</v>
      </c>
      <c r="Y11557" s="1" t="s">
        <v>52</v>
      </c>
      <c r="Z11557" s="41" t="str">
        <f>IF(ISNA(VLOOKUP(Programming_Summary___3[[#This Row],[ID]],'FY2021_Minor Approved list'!C:C,1,FALSE)),"No","Yes")</f>
        <v>No</v>
      </c>
      <c r="AA11557" s="41" t="str">
        <f>IF(ISNA(VLOOKUP(Programming_Summary___3[[#This Row],[ID]],'FY2022_Minor Approved list '!C:C,1,FALSE)),"No","Yes")</f>
        <v>No</v>
      </c>
      <c r="AB11557" s="41" t="e">
        <f>IF(VLOOKUP(Programming_Summary___3[[#This Row],[ID]],'Raw data'!B:DJ,75,FALSE)=Programming_Summary___3[[#This Row],[Section]],"Yes","No")</f>
        <v>#N/A</v>
      </c>
      <c r="AC11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7" s="124">
        <f t="shared" ca="1" si="180"/>
        <v>44554</v>
      </c>
    </row>
    <row r="11558" spans="1:34" x14ac:dyDescent="0.25">
      <c r="A11558">
        <v>7</v>
      </c>
      <c r="B11558" s="1" t="s">
        <v>21152</v>
      </c>
      <c r="C11558" s="1" t="s">
        <v>11885</v>
      </c>
      <c r="D11558" s="1" t="s">
        <v>14066</v>
      </c>
      <c r="E11558" s="1" t="s">
        <v>9</v>
      </c>
      <c r="F11558" s="1" t="s">
        <v>8873</v>
      </c>
      <c r="G11558" s="1" t="s">
        <v>89</v>
      </c>
      <c r="H11558" s="1" t="s">
        <v>37</v>
      </c>
      <c r="I11558" s="1" t="s">
        <v>89</v>
      </c>
      <c r="J11558">
        <v>80.099999999999994</v>
      </c>
      <c r="K11558" s="1" t="s">
        <v>8803</v>
      </c>
      <c r="L11558" s="1" t="s">
        <v>8803</v>
      </c>
      <c r="M11558">
        <v>5</v>
      </c>
      <c r="N11558">
        <v>65.7</v>
      </c>
      <c r="O11558">
        <v>9.4</v>
      </c>
      <c r="P11558">
        <v>80.099999999999994</v>
      </c>
      <c r="Q11558">
        <v>80.099999999999994</v>
      </c>
      <c r="R11558">
        <v>0</v>
      </c>
      <c r="S11558">
        <v>80.099999999999994</v>
      </c>
      <c r="T11558">
        <v>0</v>
      </c>
      <c r="U11558">
        <v>0</v>
      </c>
      <c r="V11558">
        <v>80.099999999999994</v>
      </c>
      <c r="W11558" s="1" t="s">
        <v>8786</v>
      </c>
      <c r="X11558" s="1" t="s">
        <v>8896</v>
      </c>
      <c r="Y11558" s="1" t="s">
        <v>52</v>
      </c>
      <c r="Z11558" s="41" t="str">
        <f>IF(ISNA(VLOOKUP(Programming_Summary___3[[#This Row],[ID]],'FY2021_Minor Approved list'!C:C,1,FALSE)),"No","Yes")</f>
        <v>No</v>
      </c>
      <c r="AA11558" s="41" t="str">
        <f>IF(ISNA(VLOOKUP(Programming_Summary___3[[#This Row],[ID]],'FY2022_Minor Approved list '!C:C,1,FALSE)),"No","Yes")</f>
        <v>No</v>
      </c>
      <c r="AB11558" s="41" t="e">
        <f>IF(VLOOKUP(Programming_Summary___3[[#This Row],[ID]],'Raw data'!B:DJ,75,FALSE)=Programming_Summary___3[[#This Row],[Section]],"Yes","No")</f>
        <v>#N/A</v>
      </c>
      <c r="AC11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8" s="124">
        <f t="shared" ca="1" si="180"/>
        <v>44554</v>
      </c>
    </row>
    <row r="11559" spans="1:34" x14ac:dyDescent="0.25">
      <c r="A11559">
        <v>7</v>
      </c>
      <c r="B11559" s="1" t="s">
        <v>21152</v>
      </c>
      <c r="C11559" s="1" t="s">
        <v>11885</v>
      </c>
      <c r="D11559" s="1" t="s">
        <v>14066</v>
      </c>
      <c r="E11559" s="1" t="s">
        <v>9</v>
      </c>
      <c r="F11559" s="1" t="s">
        <v>8932</v>
      </c>
      <c r="G11559" s="1" t="s">
        <v>89</v>
      </c>
      <c r="H11559" s="1" t="s">
        <v>37</v>
      </c>
      <c r="I11559" s="1" t="s">
        <v>89</v>
      </c>
      <c r="J11559">
        <v>80.099999999999994</v>
      </c>
      <c r="K11559" s="1" t="s">
        <v>8803</v>
      </c>
      <c r="L11559" s="1" t="s">
        <v>8803</v>
      </c>
      <c r="M11559">
        <v>5</v>
      </c>
      <c r="N11559">
        <v>65.7</v>
      </c>
      <c r="O11559">
        <v>9.4</v>
      </c>
      <c r="P11559">
        <v>80.099999999999994</v>
      </c>
      <c r="Q11559">
        <v>80.099999999999994</v>
      </c>
      <c r="R11559">
        <v>0</v>
      </c>
      <c r="S11559">
        <v>80.099999999999994</v>
      </c>
      <c r="T11559">
        <v>0</v>
      </c>
      <c r="U11559">
        <v>0</v>
      </c>
      <c r="V11559">
        <v>80.099999999999994</v>
      </c>
      <c r="W11559" s="1" t="s">
        <v>8786</v>
      </c>
      <c r="X11559" s="1" t="s">
        <v>8896</v>
      </c>
      <c r="Y11559" s="1" t="s">
        <v>52</v>
      </c>
      <c r="Z11559" s="41" t="str">
        <f>IF(ISNA(VLOOKUP(Programming_Summary___3[[#This Row],[ID]],'FY2021_Minor Approved list'!C:C,1,FALSE)),"No","Yes")</f>
        <v>No</v>
      </c>
      <c r="AA11559" s="41" t="str">
        <f>IF(ISNA(VLOOKUP(Programming_Summary___3[[#This Row],[ID]],'FY2022_Minor Approved list '!C:C,1,FALSE)),"No","Yes")</f>
        <v>No</v>
      </c>
      <c r="AB11559" s="41" t="e">
        <f>IF(VLOOKUP(Programming_Summary___3[[#This Row],[ID]],'Raw data'!B:DJ,75,FALSE)=Programming_Summary___3[[#This Row],[Section]],"Yes","No")</f>
        <v>#N/A</v>
      </c>
      <c r="AC11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9" s="124">
        <f t="shared" ca="1" si="180"/>
        <v>44554</v>
      </c>
    </row>
    <row r="11560" spans="1:34" x14ac:dyDescent="0.25">
      <c r="A11560">
        <v>1</v>
      </c>
      <c r="B11560" s="1" t="s">
        <v>21153</v>
      </c>
      <c r="C11560" s="1" t="s">
        <v>10627</v>
      </c>
      <c r="D11560" s="1" t="s">
        <v>14067</v>
      </c>
      <c r="E11560" s="1" t="s">
        <v>8815</v>
      </c>
      <c r="F11560" s="1" t="s">
        <v>11185</v>
      </c>
      <c r="G11560" s="1" t="s">
        <v>503</v>
      </c>
      <c r="H11560" s="1" t="s">
        <v>49</v>
      </c>
      <c r="I11560" s="1" t="s">
        <v>8807</v>
      </c>
      <c r="J11560">
        <v>1</v>
      </c>
      <c r="K11560" s="1" t="s">
        <v>8808</v>
      </c>
      <c r="L11560" s="1" t="s">
        <v>8808</v>
      </c>
      <c r="M11560">
        <v>0</v>
      </c>
      <c r="N11560">
        <v>0</v>
      </c>
      <c r="O11560">
        <v>1</v>
      </c>
      <c r="P11560">
        <v>1</v>
      </c>
      <c r="Q11560">
        <v>1</v>
      </c>
      <c r="R11560">
        <v>0</v>
      </c>
      <c r="S11560">
        <v>1</v>
      </c>
      <c r="T11560">
        <v>0</v>
      </c>
      <c r="U11560">
        <v>0</v>
      </c>
      <c r="V11560">
        <v>1</v>
      </c>
      <c r="W11560" s="1" t="s">
        <v>8786</v>
      </c>
      <c r="X11560" s="1" t="s">
        <v>8787</v>
      </c>
      <c r="Y11560" s="1" t="s">
        <v>52</v>
      </c>
      <c r="Z11560" s="41" t="str">
        <f>IF(ISNA(VLOOKUP(Programming_Summary___3[[#This Row],[ID]],'FY2021_Minor Approved list'!C:C,1,FALSE)),"No","Yes")</f>
        <v>No</v>
      </c>
      <c r="AA11560" s="41" t="str">
        <f>IF(ISNA(VLOOKUP(Programming_Summary___3[[#This Row],[ID]],'FY2022_Minor Approved list '!C:C,1,FALSE)),"No","Yes")</f>
        <v>No</v>
      </c>
      <c r="AB11560" s="41" t="e">
        <f>IF(VLOOKUP(Programming_Summary___3[[#This Row],[ID]],'Raw data'!B:DJ,75,FALSE)=Programming_Summary___3[[#This Row],[Section]],"Yes","No")</f>
        <v>#N/A</v>
      </c>
      <c r="AC11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0" s="124">
        <f t="shared" ca="1" si="180"/>
        <v>44554</v>
      </c>
    </row>
    <row r="11561" spans="1:34" x14ac:dyDescent="0.25">
      <c r="A11561">
        <v>1</v>
      </c>
      <c r="B11561" s="1" t="s">
        <v>21153</v>
      </c>
      <c r="C11561" s="1" t="s">
        <v>10627</v>
      </c>
      <c r="D11561" s="1" t="s">
        <v>14067</v>
      </c>
      <c r="E11561" s="1" t="s">
        <v>8782</v>
      </c>
      <c r="F11561" s="1" t="s">
        <v>11185</v>
      </c>
      <c r="G11561" s="1" t="s">
        <v>503</v>
      </c>
      <c r="H11561" s="1" t="s">
        <v>49</v>
      </c>
      <c r="I11561" s="1" t="s">
        <v>8807</v>
      </c>
      <c r="J11561">
        <v>1</v>
      </c>
      <c r="K11561" s="1" t="s">
        <v>8808</v>
      </c>
      <c r="L11561" s="1" t="s">
        <v>8808</v>
      </c>
      <c r="M11561">
        <v>0</v>
      </c>
      <c r="N11561">
        <v>0</v>
      </c>
      <c r="O11561">
        <v>1</v>
      </c>
      <c r="P11561">
        <v>1</v>
      </c>
      <c r="Q11561">
        <v>1</v>
      </c>
      <c r="R11561">
        <v>0</v>
      </c>
      <c r="S11561">
        <v>1</v>
      </c>
      <c r="T11561">
        <v>0</v>
      </c>
      <c r="U11561">
        <v>0</v>
      </c>
      <c r="V11561">
        <v>1</v>
      </c>
      <c r="W11561" s="1" t="s">
        <v>8786</v>
      </c>
      <c r="X11561" s="1" t="s">
        <v>8787</v>
      </c>
      <c r="Y11561" s="1" t="s">
        <v>52</v>
      </c>
      <c r="Z11561" s="41" t="str">
        <f>IF(ISNA(VLOOKUP(Programming_Summary___3[[#This Row],[ID]],'FY2021_Minor Approved list'!C:C,1,FALSE)),"No","Yes")</f>
        <v>No</v>
      </c>
      <c r="AA11561" s="41" t="str">
        <f>IF(ISNA(VLOOKUP(Programming_Summary___3[[#This Row],[ID]],'FY2022_Minor Approved list '!C:C,1,FALSE)),"No","Yes")</f>
        <v>No</v>
      </c>
      <c r="AB11561" s="41" t="e">
        <f>IF(VLOOKUP(Programming_Summary___3[[#This Row],[ID]],'Raw data'!B:DJ,75,FALSE)=Programming_Summary___3[[#This Row],[Section]],"Yes","No")</f>
        <v>#N/A</v>
      </c>
      <c r="AC11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1" s="124">
        <f t="shared" ca="1" si="180"/>
        <v>44554</v>
      </c>
    </row>
    <row r="11562" spans="1:34" x14ac:dyDescent="0.25">
      <c r="A11562">
        <v>1</v>
      </c>
      <c r="B11562" s="1" t="s">
        <v>21153</v>
      </c>
      <c r="C11562" s="1" t="s">
        <v>10627</v>
      </c>
      <c r="D11562" s="1" t="s">
        <v>14067</v>
      </c>
      <c r="E11562" s="1" t="s">
        <v>8788</v>
      </c>
      <c r="F11562" s="1" t="s">
        <v>11185</v>
      </c>
      <c r="G11562" s="1" t="s">
        <v>503</v>
      </c>
      <c r="H11562" s="1" t="s">
        <v>49</v>
      </c>
      <c r="I11562" s="1" t="s">
        <v>8807</v>
      </c>
      <c r="J11562">
        <v>1</v>
      </c>
      <c r="K11562" s="1" t="s">
        <v>8808</v>
      </c>
      <c r="L11562" s="1" t="s">
        <v>8808</v>
      </c>
      <c r="M11562">
        <v>0</v>
      </c>
      <c r="N11562">
        <v>0</v>
      </c>
      <c r="O11562">
        <v>1</v>
      </c>
      <c r="P11562">
        <v>1</v>
      </c>
      <c r="Q11562">
        <v>1</v>
      </c>
      <c r="R11562">
        <v>0</v>
      </c>
      <c r="S11562">
        <v>1</v>
      </c>
      <c r="T11562">
        <v>0</v>
      </c>
      <c r="U11562">
        <v>0</v>
      </c>
      <c r="V11562">
        <v>1</v>
      </c>
      <c r="W11562" s="1" t="s">
        <v>8786</v>
      </c>
      <c r="X11562" s="1" t="s">
        <v>8787</v>
      </c>
      <c r="Y11562" s="1" t="s">
        <v>52</v>
      </c>
      <c r="Z11562" s="41" t="str">
        <f>IF(ISNA(VLOOKUP(Programming_Summary___3[[#This Row],[ID]],'FY2021_Minor Approved list'!C:C,1,FALSE)),"No","Yes")</f>
        <v>No</v>
      </c>
      <c r="AA11562" s="41" t="str">
        <f>IF(ISNA(VLOOKUP(Programming_Summary___3[[#This Row],[ID]],'FY2022_Minor Approved list '!C:C,1,FALSE)),"No","Yes")</f>
        <v>No</v>
      </c>
      <c r="AB11562" s="41" t="e">
        <f>IF(VLOOKUP(Programming_Summary___3[[#This Row],[ID]],'Raw data'!B:DJ,75,FALSE)=Programming_Summary___3[[#This Row],[Section]],"Yes","No")</f>
        <v>#N/A</v>
      </c>
      <c r="AC11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2" s="124">
        <f t="shared" ca="1" si="180"/>
        <v>44554</v>
      </c>
    </row>
    <row r="11563" spans="1:34" x14ac:dyDescent="0.25">
      <c r="A11563">
        <v>1</v>
      </c>
      <c r="B11563" s="1" t="s">
        <v>21153</v>
      </c>
      <c r="C11563" s="1" t="s">
        <v>10627</v>
      </c>
      <c r="D11563" s="1" t="s">
        <v>14067</v>
      </c>
      <c r="E11563" s="1" t="s">
        <v>9</v>
      </c>
      <c r="F11563" s="1" t="s">
        <v>11185</v>
      </c>
      <c r="G11563" s="1" t="s">
        <v>503</v>
      </c>
      <c r="H11563" s="1" t="s">
        <v>49</v>
      </c>
      <c r="I11563" s="1" t="s">
        <v>8807</v>
      </c>
      <c r="J11563">
        <v>1</v>
      </c>
      <c r="K11563" s="1" t="s">
        <v>8808</v>
      </c>
      <c r="L11563" s="1" t="s">
        <v>8808</v>
      </c>
      <c r="M11563">
        <v>0</v>
      </c>
      <c r="N11563">
        <v>0</v>
      </c>
      <c r="O11563">
        <v>1</v>
      </c>
      <c r="P11563">
        <v>1</v>
      </c>
      <c r="Q11563">
        <v>1</v>
      </c>
      <c r="R11563">
        <v>0</v>
      </c>
      <c r="S11563">
        <v>1</v>
      </c>
      <c r="T11563">
        <v>0</v>
      </c>
      <c r="U11563">
        <v>0</v>
      </c>
      <c r="V11563">
        <v>1</v>
      </c>
      <c r="W11563" s="1" t="s">
        <v>8786</v>
      </c>
      <c r="X11563" s="1" t="s">
        <v>8787</v>
      </c>
      <c r="Y11563" s="1" t="s">
        <v>52</v>
      </c>
      <c r="Z11563" s="41" t="str">
        <f>IF(ISNA(VLOOKUP(Programming_Summary___3[[#This Row],[ID]],'FY2021_Minor Approved list'!C:C,1,FALSE)),"No","Yes")</f>
        <v>No</v>
      </c>
      <c r="AA11563" s="41" t="str">
        <f>IF(ISNA(VLOOKUP(Programming_Summary___3[[#This Row],[ID]],'FY2022_Minor Approved list '!C:C,1,FALSE)),"No","Yes")</f>
        <v>No</v>
      </c>
      <c r="AB11563" s="41" t="e">
        <f>IF(VLOOKUP(Programming_Summary___3[[#This Row],[ID]],'Raw data'!B:DJ,75,FALSE)=Programming_Summary___3[[#This Row],[Section]],"Yes","No")</f>
        <v>#N/A</v>
      </c>
      <c r="AC11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3" s="124">
        <f t="shared" ca="1" si="180"/>
        <v>44554</v>
      </c>
    </row>
    <row r="11564" spans="1:34" x14ac:dyDescent="0.25">
      <c r="A11564">
        <v>4</v>
      </c>
      <c r="B11564" s="1" t="s">
        <v>21154</v>
      </c>
      <c r="C11564" s="1" t="s">
        <v>49</v>
      </c>
      <c r="D11564" s="1" t="s">
        <v>49</v>
      </c>
      <c r="E11564" s="1" t="s">
        <v>9</v>
      </c>
      <c r="F11564" s="1" t="s">
        <v>9010</v>
      </c>
      <c r="G11564" s="1" t="s">
        <v>109</v>
      </c>
      <c r="H11564" s="1" t="s">
        <v>8982</v>
      </c>
      <c r="I11564" s="1" t="s">
        <v>9011</v>
      </c>
      <c r="J11564">
        <v>64</v>
      </c>
      <c r="K11564" s="1" t="s">
        <v>9012</v>
      </c>
      <c r="L11564" s="1" t="s">
        <v>46</v>
      </c>
      <c r="M11564">
        <v>0</v>
      </c>
      <c r="N11564">
        <v>0</v>
      </c>
      <c r="O11564">
        <v>64</v>
      </c>
      <c r="P11564">
        <v>64</v>
      </c>
      <c r="Q11564">
        <v>64</v>
      </c>
      <c r="R11564">
        <v>0</v>
      </c>
      <c r="S11564">
        <v>64</v>
      </c>
      <c r="T11564">
        <v>0</v>
      </c>
      <c r="U11564">
        <v>0</v>
      </c>
      <c r="V11564">
        <v>64</v>
      </c>
      <c r="W11564" s="1" t="s">
        <v>8786</v>
      </c>
      <c r="X11564" s="1" t="s">
        <v>8896</v>
      </c>
      <c r="Y11564" s="1" t="s">
        <v>52</v>
      </c>
      <c r="Z11564" s="41" t="str">
        <f>IF(ISNA(VLOOKUP(Programming_Summary___3[[#This Row],[ID]],'FY2021_Minor Approved list'!C:C,1,FALSE)),"No","Yes")</f>
        <v>No</v>
      </c>
      <c r="AA11564" s="41" t="str">
        <f>IF(ISNA(VLOOKUP(Programming_Summary___3[[#This Row],[ID]],'FY2022_Minor Approved list '!C:C,1,FALSE)),"No","Yes")</f>
        <v>No</v>
      </c>
      <c r="AB11564" s="41" t="e">
        <f>IF(VLOOKUP(Programming_Summary___3[[#This Row],[ID]],'Raw data'!B:DJ,75,FALSE)=Programming_Summary___3[[#This Row],[Section]],"Yes","No")</f>
        <v>#N/A</v>
      </c>
      <c r="AC11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4" s="124">
        <f t="shared" ca="1" si="180"/>
        <v>44554</v>
      </c>
    </row>
    <row r="11565" spans="1:34" x14ac:dyDescent="0.25">
      <c r="A11565">
        <v>4</v>
      </c>
      <c r="B11565" s="1" t="s">
        <v>21154</v>
      </c>
      <c r="C11565" s="1" t="s">
        <v>49</v>
      </c>
      <c r="D11565" s="1" t="s">
        <v>49</v>
      </c>
      <c r="E11565" s="1" t="s">
        <v>9</v>
      </c>
      <c r="F11565" s="1" t="s">
        <v>9013</v>
      </c>
      <c r="G11565" s="1" t="s">
        <v>109</v>
      </c>
      <c r="H11565" s="1" t="s">
        <v>8982</v>
      </c>
      <c r="I11565" s="1" t="s">
        <v>9011</v>
      </c>
      <c r="J11565">
        <v>64</v>
      </c>
      <c r="K11565" s="1" t="s">
        <v>9012</v>
      </c>
      <c r="L11565" s="1" t="s">
        <v>46</v>
      </c>
      <c r="M11565">
        <v>0</v>
      </c>
      <c r="N11565">
        <v>0</v>
      </c>
      <c r="O11565">
        <v>64</v>
      </c>
      <c r="P11565">
        <v>64</v>
      </c>
      <c r="Q11565">
        <v>64</v>
      </c>
      <c r="R11565">
        <v>0</v>
      </c>
      <c r="S11565">
        <v>64</v>
      </c>
      <c r="T11565">
        <v>0</v>
      </c>
      <c r="U11565">
        <v>0</v>
      </c>
      <c r="V11565">
        <v>64</v>
      </c>
      <c r="W11565" s="1" t="s">
        <v>8786</v>
      </c>
      <c r="X11565" s="1" t="s">
        <v>8896</v>
      </c>
      <c r="Y11565" s="1" t="s">
        <v>52</v>
      </c>
      <c r="Z11565" s="41" t="str">
        <f>IF(ISNA(VLOOKUP(Programming_Summary___3[[#This Row],[ID]],'FY2021_Minor Approved list'!C:C,1,FALSE)),"No","Yes")</f>
        <v>No</v>
      </c>
      <c r="AA11565" s="41" t="str">
        <f>IF(ISNA(VLOOKUP(Programming_Summary___3[[#This Row],[ID]],'FY2022_Minor Approved list '!C:C,1,FALSE)),"No","Yes")</f>
        <v>No</v>
      </c>
      <c r="AB11565" s="41" t="e">
        <f>IF(VLOOKUP(Programming_Summary___3[[#This Row],[ID]],'Raw data'!B:DJ,75,FALSE)=Programming_Summary___3[[#This Row],[Section]],"Yes","No")</f>
        <v>#N/A</v>
      </c>
      <c r="AC11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5" s="124">
        <f t="shared" ca="1" si="180"/>
        <v>44554</v>
      </c>
    </row>
    <row r="11566" spans="1:34" x14ac:dyDescent="0.25">
      <c r="A11566">
        <v>6</v>
      </c>
      <c r="B11566" s="1" t="s">
        <v>21155</v>
      </c>
      <c r="C11566" s="1" t="s">
        <v>49</v>
      </c>
      <c r="D11566" s="1" t="s">
        <v>49</v>
      </c>
      <c r="E11566" s="1" t="s">
        <v>9</v>
      </c>
      <c r="F11566" s="1" t="s">
        <v>8802</v>
      </c>
      <c r="G11566" s="1" t="s">
        <v>89</v>
      </c>
      <c r="H11566" s="1" t="s">
        <v>37</v>
      </c>
      <c r="I11566" s="1" t="s">
        <v>89</v>
      </c>
      <c r="J11566">
        <v>36.9</v>
      </c>
      <c r="K11566" s="1" t="s">
        <v>8803</v>
      </c>
      <c r="L11566" s="1" t="s">
        <v>8803</v>
      </c>
      <c r="M11566">
        <v>0.9</v>
      </c>
      <c r="N11566">
        <v>36.1</v>
      </c>
      <c r="O11566">
        <v>0</v>
      </c>
      <c r="P11566">
        <v>36.9</v>
      </c>
      <c r="Q11566">
        <v>36.9</v>
      </c>
      <c r="R11566">
        <v>0</v>
      </c>
      <c r="S11566">
        <v>36.9</v>
      </c>
      <c r="T11566">
        <v>0</v>
      </c>
      <c r="U11566">
        <v>0</v>
      </c>
      <c r="V11566">
        <v>36.9</v>
      </c>
      <c r="W11566" s="1" t="s">
        <v>8786</v>
      </c>
      <c r="X11566" s="1" t="s">
        <v>8896</v>
      </c>
      <c r="Y11566" s="1" t="s">
        <v>52</v>
      </c>
      <c r="Z11566" s="41" t="str">
        <f>IF(ISNA(VLOOKUP(Programming_Summary___3[[#This Row],[ID]],'FY2021_Minor Approved list'!C:C,1,FALSE)),"No","Yes")</f>
        <v>No</v>
      </c>
      <c r="AA11566" s="41" t="str">
        <f>IF(ISNA(VLOOKUP(Programming_Summary___3[[#This Row],[ID]],'FY2022_Minor Approved list '!C:C,1,FALSE)),"No","Yes")</f>
        <v>No</v>
      </c>
      <c r="AB11566" s="41" t="e">
        <f>IF(VLOOKUP(Programming_Summary___3[[#This Row],[ID]],'Raw data'!B:DJ,75,FALSE)=Programming_Summary___3[[#This Row],[Section]],"Yes","No")</f>
        <v>#N/A</v>
      </c>
      <c r="AC11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6" s="124">
        <f t="shared" ca="1" si="180"/>
        <v>44554</v>
      </c>
    </row>
    <row r="11567" spans="1:34" x14ac:dyDescent="0.25">
      <c r="A11567">
        <v>6</v>
      </c>
      <c r="B11567" s="1" t="s">
        <v>21155</v>
      </c>
      <c r="C11567" s="1" t="s">
        <v>49</v>
      </c>
      <c r="D11567" s="1" t="s">
        <v>49</v>
      </c>
      <c r="E11567" s="1" t="s">
        <v>9</v>
      </c>
      <c r="F11567" s="1" t="s">
        <v>8932</v>
      </c>
      <c r="G11567" s="1" t="s">
        <v>89</v>
      </c>
      <c r="H11567" s="1" t="s">
        <v>37</v>
      </c>
      <c r="I11567" s="1" t="s">
        <v>89</v>
      </c>
      <c r="J11567">
        <v>36.9</v>
      </c>
      <c r="K11567" s="1" t="s">
        <v>8803</v>
      </c>
      <c r="L11567" s="1" t="s">
        <v>8803</v>
      </c>
      <c r="M11567">
        <v>0.9</v>
      </c>
      <c r="N11567">
        <v>36.1</v>
      </c>
      <c r="O11567">
        <v>0</v>
      </c>
      <c r="P11567">
        <v>36.9</v>
      </c>
      <c r="Q11567">
        <v>36.9</v>
      </c>
      <c r="R11567">
        <v>0</v>
      </c>
      <c r="S11567">
        <v>36.9</v>
      </c>
      <c r="T11567">
        <v>0</v>
      </c>
      <c r="U11567">
        <v>0</v>
      </c>
      <c r="V11567">
        <v>36.9</v>
      </c>
      <c r="W11567" s="1" t="s">
        <v>8786</v>
      </c>
      <c r="X11567" s="1" t="s">
        <v>8896</v>
      </c>
      <c r="Y11567" s="1" t="s">
        <v>52</v>
      </c>
      <c r="Z11567" s="41" t="str">
        <f>IF(ISNA(VLOOKUP(Programming_Summary___3[[#This Row],[ID]],'FY2021_Minor Approved list'!C:C,1,FALSE)),"No","Yes")</f>
        <v>No</v>
      </c>
      <c r="AA11567" s="41" t="str">
        <f>IF(ISNA(VLOOKUP(Programming_Summary___3[[#This Row],[ID]],'FY2022_Minor Approved list '!C:C,1,FALSE)),"No","Yes")</f>
        <v>No</v>
      </c>
      <c r="AB11567" s="41" t="e">
        <f>IF(VLOOKUP(Programming_Summary___3[[#This Row],[ID]],'Raw data'!B:DJ,75,FALSE)=Programming_Summary___3[[#This Row],[Section]],"Yes","No")</f>
        <v>#N/A</v>
      </c>
      <c r="AC11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7" s="124">
        <f t="shared" ca="1" si="180"/>
        <v>44554</v>
      </c>
    </row>
    <row r="11568" spans="1:34" x14ac:dyDescent="0.25">
      <c r="A11568">
        <v>6</v>
      </c>
      <c r="B11568" s="1" t="s">
        <v>21155</v>
      </c>
      <c r="C11568" s="1" t="s">
        <v>49</v>
      </c>
      <c r="D11568" s="1" t="s">
        <v>49</v>
      </c>
      <c r="E11568" s="1" t="s">
        <v>9</v>
      </c>
      <c r="F11568" s="1" t="s">
        <v>8873</v>
      </c>
      <c r="G11568" s="1" t="s">
        <v>89</v>
      </c>
      <c r="H11568" s="1" t="s">
        <v>37</v>
      </c>
      <c r="I11568" s="1" t="s">
        <v>89</v>
      </c>
      <c r="J11568">
        <v>36.9</v>
      </c>
      <c r="K11568" s="1" t="s">
        <v>8803</v>
      </c>
      <c r="L11568" s="1" t="s">
        <v>8803</v>
      </c>
      <c r="M11568">
        <v>0.9</v>
      </c>
      <c r="N11568">
        <v>36.1</v>
      </c>
      <c r="O11568">
        <v>0</v>
      </c>
      <c r="P11568">
        <v>36.9</v>
      </c>
      <c r="Q11568">
        <v>36.9</v>
      </c>
      <c r="R11568">
        <v>0</v>
      </c>
      <c r="S11568">
        <v>36.9</v>
      </c>
      <c r="T11568">
        <v>0</v>
      </c>
      <c r="U11568">
        <v>0</v>
      </c>
      <c r="V11568">
        <v>36.9</v>
      </c>
      <c r="W11568" s="1" t="s">
        <v>8786</v>
      </c>
      <c r="X11568" s="1" t="s">
        <v>8896</v>
      </c>
      <c r="Y11568" s="1" t="s">
        <v>52</v>
      </c>
      <c r="Z11568" s="41" t="str">
        <f>IF(ISNA(VLOOKUP(Programming_Summary___3[[#This Row],[ID]],'FY2021_Minor Approved list'!C:C,1,FALSE)),"No","Yes")</f>
        <v>No</v>
      </c>
      <c r="AA11568" s="41" t="str">
        <f>IF(ISNA(VLOOKUP(Programming_Summary___3[[#This Row],[ID]],'FY2022_Minor Approved list '!C:C,1,FALSE)),"No","Yes")</f>
        <v>No</v>
      </c>
      <c r="AB11568" s="41" t="e">
        <f>IF(VLOOKUP(Programming_Summary___3[[#This Row],[ID]],'Raw data'!B:DJ,75,FALSE)=Programming_Summary___3[[#This Row],[Section]],"Yes","No")</f>
        <v>#N/A</v>
      </c>
      <c r="AC11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8" s="124">
        <f t="shared" ca="1" si="180"/>
        <v>44554</v>
      </c>
    </row>
    <row r="11569" spans="1:34" x14ac:dyDescent="0.25">
      <c r="A11569">
        <v>6</v>
      </c>
      <c r="B11569" s="1" t="s">
        <v>21156</v>
      </c>
      <c r="C11569" s="1" t="s">
        <v>49</v>
      </c>
      <c r="D11569" s="1" t="s">
        <v>49</v>
      </c>
      <c r="E11569" s="1" t="s">
        <v>9</v>
      </c>
      <c r="F11569" s="1" t="s">
        <v>8802</v>
      </c>
      <c r="G11569" s="1" t="s">
        <v>89</v>
      </c>
      <c r="H11569" s="1" t="s">
        <v>37</v>
      </c>
      <c r="I11569" s="1" t="s">
        <v>89</v>
      </c>
      <c r="J11569">
        <v>14.8</v>
      </c>
      <c r="K11569" s="1" t="s">
        <v>8803</v>
      </c>
      <c r="L11569" s="1" t="s">
        <v>8803</v>
      </c>
      <c r="M11569">
        <v>0</v>
      </c>
      <c r="N11569">
        <v>14.8</v>
      </c>
      <c r="O11569">
        <v>0</v>
      </c>
      <c r="P11569">
        <v>14.8</v>
      </c>
      <c r="Q11569">
        <v>14.8</v>
      </c>
      <c r="R11569">
        <v>0</v>
      </c>
      <c r="S11569">
        <v>14.8</v>
      </c>
      <c r="T11569">
        <v>0</v>
      </c>
      <c r="U11569">
        <v>0</v>
      </c>
      <c r="V11569">
        <v>14.8</v>
      </c>
      <c r="W11569" s="1" t="s">
        <v>8786</v>
      </c>
      <c r="X11569" s="1" t="s">
        <v>8896</v>
      </c>
      <c r="Y11569" s="1" t="s">
        <v>52</v>
      </c>
      <c r="Z11569" s="41" t="str">
        <f>IF(ISNA(VLOOKUP(Programming_Summary___3[[#This Row],[ID]],'FY2021_Minor Approved list'!C:C,1,FALSE)),"No","Yes")</f>
        <v>No</v>
      </c>
      <c r="AA11569" s="41" t="str">
        <f>IF(ISNA(VLOOKUP(Programming_Summary___3[[#This Row],[ID]],'FY2022_Minor Approved list '!C:C,1,FALSE)),"No","Yes")</f>
        <v>No</v>
      </c>
      <c r="AB11569" s="41" t="e">
        <f>IF(VLOOKUP(Programming_Summary___3[[#This Row],[ID]],'Raw data'!B:DJ,75,FALSE)=Programming_Summary___3[[#This Row],[Section]],"Yes","No")</f>
        <v>#N/A</v>
      </c>
      <c r="AC11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9" s="124">
        <f t="shared" ca="1" si="180"/>
        <v>44554</v>
      </c>
    </row>
    <row r="11570" spans="1:34" x14ac:dyDescent="0.25">
      <c r="A11570">
        <v>6</v>
      </c>
      <c r="B11570" s="1" t="s">
        <v>21156</v>
      </c>
      <c r="C11570" s="1" t="s">
        <v>49</v>
      </c>
      <c r="D11570" s="1" t="s">
        <v>49</v>
      </c>
      <c r="E11570" s="1" t="s">
        <v>9</v>
      </c>
      <c r="F11570" s="1" t="s">
        <v>8932</v>
      </c>
      <c r="G11570" s="1" t="s">
        <v>89</v>
      </c>
      <c r="H11570" s="1" t="s">
        <v>37</v>
      </c>
      <c r="I11570" s="1" t="s">
        <v>89</v>
      </c>
      <c r="J11570">
        <v>14.8</v>
      </c>
      <c r="K11570" s="1" t="s">
        <v>8803</v>
      </c>
      <c r="L11570" s="1" t="s">
        <v>8803</v>
      </c>
      <c r="M11570">
        <v>0</v>
      </c>
      <c r="N11570">
        <v>14.8</v>
      </c>
      <c r="O11570">
        <v>0</v>
      </c>
      <c r="P11570">
        <v>14.8</v>
      </c>
      <c r="Q11570">
        <v>14.8</v>
      </c>
      <c r="R11570">
        <v>0</v>
      </c>
      <c r="S11570">
        <v>14.8</v>
      </c>
      <c r="T11570">
        <v>0</v>
      </c>
      <c r="U11570">
        <v>0</v>
      </c>
      <c r="V11570">
        <v>14.8</v>
      </c>
      <c r="W11570" s="1" t="s">
        <v>8786</v>
      </c>
      <c r="X11570" s="1" t="s">
        <v>8896</v>
      </c>
      <c r="Y11570" s="1" t="s">
        <v>52</v>
      </c>
      <c r="Z11570" s="41" t="str">
        <f>IF(ISNA(VLOOKUP(Programming_Summary___3[[#This Row],[ID]],'FY2021_Minor Approved list'!C:C,1,FALSE)),"No","Yes")</f>
        <v>No</v>
      </c>
      <c r="AA11570" s="41" t="str">
        <f>IF(ISNA(VLOOKUP(Programming_Summary___3[[#This Row],[ID]],'FY2022_Minor Approved list '!C:C,1,FALSE)),"No","Yes")</f>
        <v>No</v>
      </c>
      <c r="AB11570" s="41" t="e">
        <f>IF(VLOOKUP(Programming_Summary___3[[#This Row],[ID]],'Raw data'!B:DJ,75,FALSE)=Programming_Summary___3[[#This Row],[Section]],"Yes","No")</f>
        <v>#N/A</v>
      </c>
      <c r="AC11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0" s="124">
        <f t="shared" ca="1" si="180"/>
        <v>44554</v>
      </c>
    </row>
    <row r="11571" spans="1:34" x14ac:dyDescent="0.25">
      <c r="A11571">
        <v>6</v>
      </c>
      <c r="B11571" s="1" t="s">
        <v>21156</v>
      </c>
      <c r="C11571" s="1" t="s">
        <v>49</v>
      </c>
      <c r="D11571" s="1" t="s">
        <v>49</v>
      </c>
      <c r="E11571" s="1" t="s">
        <v>9</v>
      </c>
      <c r="F11571" s="1" t="s">
        <v>8873</v>
      </c>
      <c r="G11571" s="1" t="s">
        <v>89</v>
      </c>
      <c r="H11571" s="1" t="s">
        <v>37</v>
      </c>
      <c r="I11571" s="1" t="s">
        <v>89</v>
      </c>
      <c r="J11571">
        <v>14.8</v>
      </c>
      <c r="K11571" s="1" t="s">
        <v>8803</v>
      </c>
      <c r="L11571" s="1" t="s">
        <v>8803</v>
      </c>
      <c r="M11571">
        <v>0</v>
      </c>
      <c r="N11571">
        <v>14.8</v>
      </c>
      <c r="O11571">
        <v>0</v>
      </c>
      <c r="P11571">
        <v>14.8</v>
      </c>
      <c r="Q11571">
        <v>14.8</v>
      </c>
      <c r="R11571">
        <v>0</v>
      </c>
      <c r="S11571">
        <v>14.8</v>
      </c>
      <c r="T11571">
        <v>0</v>
      </c>
      <c r="U11571">
        <v>0</v>
      </c>
      <c r="V11571">
        <v>14.8</v>
      </c>
      <c r="W11571" s="1" t="s">
        <v>8786</v>
      </c>
      <c r="X11571" s="1" t="s">
        <v>8896</v>
      </c>
      <c r="Y11571" s="1" t="s">
        <v>52</v>
      </c>
      <c r="Z11571" s="41" t="str">
        <f>IF(ISNA(VLOOKUP(Programming_Summary___3[[#This Row],[ID]],'FY2021_Minor Approved list'!C:C,1,FALSE)),"No","Yes")</f>
        <v>No</v>
      </c>
      <c r="AA11571" s="41" t="str">
        <f>IF(ISNA(VLOOKUP(Programming_Summary___3[[#This Row],[ID]],'FY2022_Minor Approved list '!C:C,1,FALSE)),"No","Yes")</f>
        <v>No</v>
      </c>
      <c r="AB11571" s="41" t="e">
        <f>IF(VLOOKUP(Programming_Summary___3[[#This Row],[ID]],'Raw data'!B:DJ,75,FALSE)=Programming_Summary___3[[#This Row],[Section]],"Yes","No")</f>
        <v>#N/A</v>
      </c>
      <c r="AC11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1" s="124">
        <f t="shared" ca="1" si="180"/>
        <v>44554</v>
      </c>
    </row>
    <row r="11572" spans="1:34" x14ac:dyDescent="0.25">
      <c r="A11572">
        <v>7</v>
      </c>
      <c r="B11572" s="1" t="s">
        <v>21157</v>
      </c>
      <c r="C11572" s="1" t="s">
        <v>14068</v>
      </c>
      <c r="D11572" s="1" t="s">
        <v>14069</v>
      </c>
      <c r="E11572" s="1" t="s">
        <v>8788</v>
      </c>
      <c r="F11572" s="1" t="s">
        <v>10719</v>
      </c>
      <c r="G11572" s="1" t="s">
        <v>136</v>
      </c>
      <c r="H11572" s="1" t="s">
        <v>8982</v>
      </c>
      <c r="I11572" s="1" t="s">
        <v>252</v>
      </c>
      <c r="J11572">
        <v>1</v>
      </c>
      <c r="K11572" s="1" t="s">
        <v>8808</v>
      </c>
      <c r="L11572" s="1" t="s">
        <v>80</v>
      </c>
      <c r="M11572">
        <v>88581</v>
      </c>
      <c r="N11572">
        <v>0</v>
      </c>
      <c r="O11572">
        <v>0</v>
      </c>
      <c r="P11572">
        <v>88581</v>
      </c>
      <c r="Q11572">
        <v>88581</v>
      </c>
      <c r="R11572">
        <v>0</v>
      </c>
      <c r="S11572">
        <v>88581</v>
      </c>
      <c r="T11572">
        <v>0</v>
      </c>
      <c r="U11572">
        <v>0</v>
      </c>
      <c r="V11572">
        <v>88581</v>
      </c>
      <c r="W11572" s="1" t="s">
        <v>8786</v>
      </c>
      <c r="X11572" s="1" t="s">
        <v>8787</v>
      </c>
      <c r="Y11572" s="1" t="s">
        <v>52</v>
      </c>
      <c r="Z11572" s="41" t="str">
        <f>IF(ISNA(VLOOKUP(Programming_Summary___3[[#This Row],[ID]],'FY2021_Minor Approved list'!C:C,1,FALSE)),"No","Yes")</f>
        <v>No</v>
      </c>
      <c r="AA11572" s="41" t="str">
        <f>IF(ISNA(VLOOKUP(Programming_Summary___3[[#This Row],[ID]],'FY2022_Minor Approved list '!C:C,1,FALSE)),"No","Yes")</f>
        <v>No</v>
      </c>
      <c r="AB11572" s="41" t="e">
        <f>IF(VLOOKUP(Programming_Summary___3[[#This Row],[ID]],'Raw data'!B:DJ,75,FALSE)=Programming_Summary___3[[#This Row],[Section]],"Yes","No")</f>
        <v>#N/A</v>
      </c>
      <c r="AC11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2" s="124">
        <f t="shared" ca="1" si="180"/>
        <v>44554</v>
      </c>
    </row>
    <row r="11573" spans="1:34" x14ac:dyDescent="0.25">
      <c r="A11573">
        <v>7</v>
      </c>
      <c r="B11573" s="1" t="s">
        <v>21157</v>
      </c>
      <c r="C11573" s="1" t="s">
        <v>14068</v>
      </c>
      <c r="D11573" s="1" t="s">
        <v>14069</v>
      </c>
      <c r="E11573" s="1" t="s">
        <v>8788</v>
      </c>
      <c r="F11573" s="1" t="s">
        <v>10413</v>
      </c>
      <c r="G11573" s="1" t="s">
        <v>136</v>
      </c>
      <c r="H11573" s="1" t="s">
        <v>8982</v>
      </c>
      <c r="I11573" s="1" t="s">
        <v>252</v>
      </c>
      <c r="J11573">
        <v>0</v>
      </c>
      <c r="K11573" s="1" t="s">
        <v>8808</v>
      </c>
      <c r="L11573" s="1" t="s">
        <v>8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 s="1" t="s">
        <v>8786</v>
      </c>
      <c r="X11573" s="1" t="s">
        <v>8787</v>
      </c>
      <c r="Y11573" s="1" t="s">
        <v>52</v>
      </c>
      <c r="Z11573" s="41" t="str">
        <f>IF(ISNA(VLOOKUP(Programming_Summary___3[[#This Row],[ID]],'FY2021_Minor Approved list'!C:C,1,FALSE)),"No","Yes")</f>
        <v>No</v>
      </c>
      <c r="AA11573" s="41" t="str">
        <f>IF(ISNA(VLOOKUP(Programming_Summary___3[[#This Row],[ID]],'FY2022_Minor Approved list '!C:C,1,FALSE)),"No","Yes")</f>
        <v>No</v>
      </c>
      <c r="AB11573" s="41" t="e">
        <f>IF(VLOOKUP(Programming_Summary___3[[#This Row],[ID]],'Raw data'!B:DJ,75,FALSE)=Programming_Summary___3[[#This Row],[Section]],"Yes","No")</f>
        <v>#N/A</v>
      </c>
      <c r="AC11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3" s="124">
        <f t="shared" ca="1" si="180"/>
        <v>44554</v>
      </c>
    </row>
    <row r="11574" spans="1:34" x14ac:dyDescent="0.25">
      <c r="A11574">
        <v>7</v>
      </c>
      <c r="B11574" s="1" t="s">
        <v>21157</v>
      </c>
      <c r="C11574" s="1" t="s">
        <v>14068</v>
      </c>
      <c r="D11574" s="1" t="s">
        <v>14069</v>
      </c>
      <c r="E11574" s="1" t="s">
        <v>8788</v>
      </c>
      <c r="F11574" s="1" t="s">
        <v>10682</v>
      </c>
      <c r="G11574" s="1" t="s">
        <v>136</v>
      </c>
      <c r="H11574" s="1" t="s">
        <v>8982</v>
      </c>
      <c r="I11574" s="1" t="s">
        <v>252</v>
      </c>
      <c r="J11574">
        <v>0</v>
      </c>
      <c r="K11574" s="1" t="s">
        <v>8808</v>
      </c>
      <c r="L11574" s="1" t="s">
        <v>8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 s="1" t="s">
        <v>8786</v>
      </c>
      <c r="X11574" s="1" t="s">
        <v>8787</v>
      </c>
      <c r="Y11574" s="1" t="s">
        <v>52</v>
      </c>
      <c r="Z11574" s="41" t="str">
        <f>IF(ISNA(VLOOKUP(Programming_Summary___3[[#This Row],[ID]],'FY2021_Minor Approved list'!C:C,1,FALSE)),"No","Yes")</f>
        <v>No</v>
      </c>
      <c r="AA11574" s="41" t="str">
        <f>IF(ISNA(VLOOKUP(Programming_Summary___3[[#This Row],[ID]],'FY2022_Minor Approved list '!C:C,1,FALSE)),"No","Yes")</f>
        <v>No</v>
      </c>
      <c r="AB11574" s="41" t="e">
        <f>IF(VLOOKUP(Programming_Summary___3[[#This Row],[ID]],'Raw data'!B:DJ,75,FALSE)=Programming_Summary___3[[#This Row],[Section]],"Yes","No")</f>
        <v>#N/A</v>
      </c>
      <c r="AC11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4" s="124">
        <f t="shared" ca="1" si="180"/>
        <v>44554</v>
      </c>
    </row>
    <row r="11575" spans="1:34" x14ac:dyDescent="0.25">
      <c r="A11575">
        <v>7</v>
      </c>
      <c r="B11575" s="1" t="s">
        <v>21157</v>
      </c>
      <c r="C11575" s="1" t="s">
        <v>14068</v>
      </c>
      <c r="D11575" s="1" t="s">
        <v>14069</v>
      </c>
      <c r="E11575" s="1" t="s">
        <v>8788</v>
      </c>
      <c r="F11575" s="1" t="s">
        <v>10027</v>
      </c>
      <c r="G11575" s="1" t="s">
        <v>136</v>
      </c>
      <c r="H11575" s="1" t="s">
        <v>8982</v>
      </c>
      <c r="I11575" s="1" t="s">
        <v>252</v>
      </c>
      <c r="J11575">
        <v>0</v>
      </c>
      <c r="K11575" s="1" t="s">
        <v>8808</v>
      </c>
      <c r="L11575" s="1" t="s">
        <v>8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 s="1" t="s">
        <v>8786</v>
      </c>
      <c r="X11575" s="1" t="s">
        <v>8787</v>
      </c>
      <c r="Y11575" s="1" t="s">
        <v>52</v>
      </c>
      <c r="Z11575" s="41" t="str">
        <f>IF(ISNA(VLOOKUP(Programming_Summary___3[[#This Row],[ID]],'FY2021_Minor Approved list'!C:C,1,FALSE)),"No","Yes")</f>
        <v>No</v>
      </c>
      <c r="AA11575" s="41" t="str">
        <f>IF(ISNA(VLOOKUP(Programming_Summary___3[[#This Row],[ID]],'FY2022_Minor Approved list '!C:C,1,FALSE)),"No","Yes")</f>
        <v>No</v>
      </c>
      <c r="AB11575" s="41" t="e">
        <f>IF(VLOOKUP(Programming_Summary___3[[#This Row],[ID]],'Raw data'!B:DJ,75,FALSE)=Programming_Summary___3[[#This Row],[Section]],"Yes","No")</f>
        <v>#N/A</v>
      </c>
      <c r="AC11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5" s="124">
        <f t="shared" ca="1" si="180"/>
        <v>44554</v>
      </c>
    </row>
    <row r="11576" spans="1:34" x14ac:dyDescent="0.25">
      <c r="A11576">
        <v>7</v>
      </c>
      <c r="B11576" s="1" t="s">
        <v>21157</v>
      </c>
      <c r="C11576" s="1" t="s">
        <v>14068</v>
      </c>
      <c r="D11576" s="1" t="s">
        <v>14069</v>
      </c>
      <c r="E11576" s="1" t="s">
        <v>9</v>
      </c>
      <c r="F11576" s="1" t="s">
        <v>10682</v>
      </c>
      <c r="G11576" s="1" t="s">
        <v>136</v>
      </c>
      <c r="H11576" s="1" t="s">
        <v>8982</v>
      </c>
      <c r="I11576" s="1" t="s">
        <v>252</v>
      </c>
      <c r="J11576">
        <v>0</v>
      </c>
      <c r="K11576" s="1" t="s">
        <v>8808</v>
      </c>
      <c r="L11576" s="1" t="s">
        <v>8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 s="1" t="s">
        <v>8786</v>
      </c>
      <c r="X11576" s="1" t="s">
        <v>8787</v>
      </c>
      <c r="Y11576" s="1" t="s">
        <v>52</v>
      </c>
      <c r="Z11576" s="41" t="str">
        <f>IF(ISNA(VLOOKUP(Programming_Summary___3[[#This Row],[ID]],'FY2021_Minor Approved list'!C:C,1,FALSE)),"No","Yes")</f>
        <v>No</v>
      </c>
      <c r="AA11576" s="41" t="str">
        <f>IF(ISNA(VLOOKUP(Programming_Summary___3[[#This Row],[ID]],'FY2022_Minor Approved list '!C:C,1,FALSE)),"No","Yes")</f>
        <v>No</v>
      </c>
      <c r="AB11576" s="41" t="e">
        <f>IF(VLOOKUP(Programming_Summary___3[[#This Row],[ID]],'Raw data'!B:DJ,75,FALSE)=Programming_Summary___3[[#This Row],[Section]],"Yes","No")</f>
        <v>#N/A</v>
      </c>
      <c r="AC11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6" s="124">
        <f t="shared" ca="1" si="180"/>
        <v>44554</v>
      </c>
    </row>
    <row r="11577" spans="1:34" x14ac:dyDescent="0.25">
      <c r="A11577">
        <v>7</v>
      </c>
      <c r="B11577" s="1" t="s">
        <v>21157</v>
      </c>
      <c r="C11577" s="1" t="s">
        <v>14068</v>
      </c>
      <c r="D11577" s="1" t="s">
        <v>14069</v>
      </c>
      <c r="E11577" s="1" t="s">
        <v>9</v>
      </c>
      <c r="F11577" s="1" t="s">
        <v>10027</v>
      </c>
      <c r="G11577" s="1" t="s">
        <v>136</v>
      </c>
      <c r="H11577" s="1" t="s">
        <v>8982</v>
      </c>
      <c r="I11577" s="1" t="s">
        <v>252</v>
      </c>
      <c r="J11577">
        <v>0</v>
      </c>
      <c r="K11577" s="1" t="s">
        <v>8808</v>
      </c>
      <c r="L11577" s="1" t="s">
        <v>80</v>
      </c>
      <c r="M11577">
        <v>88581</v>
      </c>
      <c r="N11577">
        <v>0</v>
      </c>
      <c r="O11577">
        <v>0</v>
      </c>
      <c r="P11577">
        <v>88581</v>
      </c>
      <c r="Q11577">
        <v>88581</v>
      </c>
      <c r="R11577">
        <v>0</v>
      </c>
      <c r="S11577">
        <v>88581</v>
      </c>
      <c r="T11577">
        <v>0</v>
      </c>
      <c r="U11577">
        <v>0</v>
      </c>
      <c r="V11577">
        <v>88581</v>
      </c>
      <c r="W11577" s="1" t="s">
        <v>8786</v>
      </c>
      <c r="X11577" s="1" t="s">
        <v>8787</v>
      </c>
      <c r="Y11577" s="1" t="s">
        <v>52</v>
      </c>
      <c r="Z11577" s="41" t="str">
        <f>IF(ISNA(VLOOKUP(Programming_Summary___3[[#This Row],[ID]],'FY2021_Minor Approved list'!C:C,1,FALSE)),"No","Yes")</f>
        <v>No</v>
      </c>
      <c r="AA11577" s="41" t="str">
        <f>IF(ISNA(VLOOKUP(Programming_Summary___3[[#This Row],[ID]],'FY2022_Minor Approved list '!C:C,1,FALSE)),"No","Yes")</f>
        <v>No</v>
      </c>
      <c r="AB11577" s="41" t="e">
        <f>IF(VLOOKUP(Programming_Summary___3[[#This Row],[ID]],'Raw data'!B:DJ,75,FALSE)=Programming_Summary___3[[#This Row],[Section]],"Yes","No")</f>
        <v>#N/A</v>
      </c>
      <c r="AC11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7" s="124">
        <f t="shared" ca="1" si="180"/>
        <v>44554</v>
      </c>
    </row>
    <row r="11578" spans="1:34" x14ac:dyDescent="0.25">
      <c r="A11578">
        <v>7</v>
      </c>
      <c r="B11578" s="1" t="s">
        <v>21157</v>
      </c>
      <c r="C11578" s="1" t="s">
        <v>14068</v>
      </c>
      <c r="D11578" s="1" t="s">
        <v>14069</v>
      </c>
      <c r="E11578" s="1" t="s">
        <v>9</v>
      </c>
      <c r="F11578" s="1" t="s">
        <v>10719</v>
      </c>
      <c r="G11578" s="1" t="s">
        <v>136</v>
      </c>
      <c r="H11578" s="1" t="s">
        <v>8982</v>
      </c>
      <c r="I11578" s="1" t="s">
        <v>252</v>
      </c>
      <c r="J11578">
        <v>0</v>
      </c>
      <c r="K11578" s="1" t="s">
        <v>8808</v>
      </c>
      <c r="L11578" s="1" t="s">
        <v>8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 s="1" t="s">
        <v>8786</v>
      </c>
      <c r="X11578" s="1" t="s">
        <v>8787</v>
      </c>
      <c r="Y11578" s="1" t="s">
        <v>52</v>
      </c>
      <c r="Z11578" s="41" t="str">
        <f>IF(ISNA(VLOOKUP(Programming_Summary___3[[#This Row],[ID]],'FY2021_Minor Approved list'!C:C,1,FALSE)),"No","Yes")</f>
        <v>No</v>
      </c>
      <c r="AA11578" s="41" t="str">
        <f>IF(ISNA(VLOOKUP(Programming_Summary___3[[#This Row],[ID]],'FY2022_Minor Approved list '!C:C,1,FALSE)),"No","Yes")</f>
        <v>No</v>
      </c>
      <c r="AB11578" s="41" t="e">
        <f>IF(VLOOKUP(Programming_Summary___3[[#This Row],[ID]],'Raw data'!B:DJ,75,FALSE)=Programming_Summary___3[[#This Row],[Section]],"Yes","No")</f>
        <v>#N/A</v>
      </c>
      <c r="AC11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8" s="124">
        <f t="shared" ca="1" si="180"/>
        <v>44554</v>
      </c>
    </row>
    <row r="11579" spans="1:34" x14ac:dyDescent="0.25">
      <c r="A11579">
        <v>7</v>
      </c>
      <c r="B11579" s="1" t="s">
        <v>21157</v>
      </c>
      <c r="C11579" s="1" t="s">
        <v>14068</v>
      </c>
      <c r="D11579" s="1" t="s">
        <v>14069</v>
      </c>
      <c r="E11579" s="1" t="s">
        <v>9</v>
      </c>
      <c r="F11579" s="1" t="s">
        <v>10413</v>
      </c>
      <c r="G11579" s="1" t="s">
        <v>136</v>
      </c>
      <c r="H11579" s="1" t="s">
        <v>8982</v>
      </c>
      <c r="I11579" s="1" t="s">
        <v>252</v>
      </c>
      <c r="J11579">
        <v>0</v>
      </c>
      <c r="K11579" s="1" t="s">
        <v>8808</v>
      </c>
      <c r="L11579" s="1" t="s">
        <v>8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 s="1" t="s">
        <v>8786</v>
      </c>
      <c r="X11579" s="1" t="s">
        <v>8787</v>
      </c>
      <c r="Y11579" s="1" t="s">
        <v>52</v>
      </c>
      <c r="Z11579" s="41" t="str">
        <f>IF(ISNA(VLOOKUP(Programming_Summary___3[[#This Row],[ID]],'FY2021_Minor Approved list'!C:C,1,FALSE)),"No","Yes")</f>
        <v>No</v>
      </c>
      <c r="AA11579" s="41" t="str">
        <f>IF(ISNA(VLOOKUP(Programming_Summary___3[[#This Row],[ID]],'FY2022_Minor Approved list '!C:C,1,FALSE)),"No","Yes")</f>
        <v>No</v>
      </c>
      <c r="AB11579" s="41" t="e">
        <f>IF(VLOOKUP(Programming_Summary___3[[#This Row],[ID]],'Raw data'!B:DJ,75,FALSE)=Programming_Summary___3[[#This Row],[Section]],"Yes","No")</f>
        <v>#N/A</v>
      </c>
      <c r="AC11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9" s="124">
        <f t="shared" ca="1" si="180"/>
        <v>44554</v>
      </c>
    </row>
    <row r="11580" spans="1:34" x14ac:dyDescent="0.25">
      <c r="A11580">
        <v>7</v>
      </c>
      <c r="B11580" s="1" t="s">
        <v>21158</v>
      </c>
      <c r="C11580" s="1" t="s">
        <v>4251</v>
      </c>
      <c r="D11580" s="1" t="s">
        <v>14070</v>
      </c>
      <c r="E11580" s="1" t="s">
        <v>8788</v>
      </c>
      <c r="F11580" s="1" t="s">
        <v>10682</v>
      </c>
      <c r="G11580" s="1" t="s">
        <v>136</v>
      </c>
      <c r="H11580" s="1" t="s">
        <v>8982</v>
      </c>
      <c r="I11580" s="1" t="s">
        <v>252</v>
      </c>
      <c r="J11580">
        <v>0</v>
      </c>
      <c r="K11580" s="1" t="s">
        <v>8808</v>
      </c>
      <c r="L11580" s="1" t="s">
        <v>8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 s="1" t="s">
        <v>8786</v>
      </c>
      <c r="X11580" s="1" t="s">
        <v>8787</v>
      </c>
      <c r="Y11580" s="1" t="s">
        <v>52</v>
      </c>
      <c r="Z11580" s="41" t="str">
        <f>IF(ISNA(VLOOKUP(Programming_Summary___3[[#This Row],[ID]],'FY2021_Minor Approved list'!C:C,1,FALSE)),"No","Yes")</f>
        <v>No</v>
      </c>
      <c r="AA11580" s="41" t="str">
        <f>IF(ISNA(VLOOKUP(Programming_Summary___3[[#This Row],[ID]],'FY2022_Minor Approved list '!C:C,1,FALSE)),"No","Yes")</f>
        <v>No</v>
      </c>
      <c r="AB11580" s="41" t="e">
        <f>IF(VLOOKUP(Programming_Summary___3[[#This Row],[ID]],'Raw data'!B:DJ,75,FALSE)=Programming_Summary___3[[#This Row],[Section]],"Yes","No")</f>
        <v>#N/A</v>
      </c>
      <c r="AC11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0" s="124">
        <f t="shared" ca="1" si="180"/>
        <v>44554</v>
      </c>
    </row>
    <row r="11581" spans="1:34" x14ac:dyDescent="0.25">
      <c r="A11581">
        <v>7</v>
      </c>
      <c r="B11581" s="1" t="s">
        <v>21158</v>
      </c>
      <c r="C11581" s="1" t="s">
        <v>4251</v>
      </c>
      <c r="D11581" s="1" t="s">
        <v>14070</v>
      </c>
      <c r="E11581" s="1" t="s">
        <v>8788</v>
      </c>
      <c r="F11581" s="1" t="s">
        <v>10027</v>
      </c>
      <c r="G11581" s="1" t="s">
        <v>136</v>
      </c>
      <c r="H11581" s="1" t="s">
        <v>8982</v>
      </c>
      <c r="I11581" s="1" t="s">
        <v>252</v>
      </c>
      <c r="J11581">
        <v>0</v>
      </c>
      <c r="K11581" s="1" t="s">
        <v>8808</v>
      </c>
      <c r="L11581" s="1" t="s">
        <v>8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 s="1" t="s">
        <v>8786</v>
      </c>
      <c r="X11581" s="1" t="s">
        <v>8787</v>
      </c>
      <c r="Y11581" s="1" t="s">
        <v>52</v>
      </c>
      <c r="Z11581" s="41" t="str">
        <f>IF(ISNA(VLOOKUP(Programming_Summary___3[[#This Row],[ID]],'FY2021_Minor Approved list'!C:C,1,FALSE)),"No","Yes")</f>
        <v>No</v>
      </c>
      <c r="AA11581" s="41" t="str">
        <f>IF(ISNA(VLOOKUP(Programming_Summary___3[[#This Row],[ID]],'FY2022_Minor Approved list '!C:C,1,FALSE)),"No","Yes")</f>
        <v>No</v>
      </c>
      <c r="AB11581" s="41" t="e">
        <f>IF(VLOOKUP(Programming_Summary___3[[#This Row],[ID]],'Raw data'!B:DJ,75,FALSE)=Programming_Summary___3[[#This Row],[Section]],"Yes","No")</f>
        <v>#N/A</v>
      </c>
      <c r="AC11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1" s="124">
        <f t="shared" ca="1" si="180"/>
        <v>44554</v>
      </c>
    </row>
    <row r="11582" spans="1:34" x14ac:dyDescent="0.25">
      <c r="A11582">
        <v>7</v>
      </c>
      <c r="B11582" s="1" t="s">
        <v>21158</v>
      </c>
      <c r="C11582" s="1" t="s">
        <v>4251</v>
      </c>
      <c r="D11582" s="1" t="s">
        <v>14070</v>
      </c>
      <c r="E11582" s="1" t="s">
        <v>8788</v>
      </c>
      <c r="F11582" s="1" t="s">
        <v>10413</v>
      </c>
      <c r="G11582" s="1" t="s">
        <v>136</v>
      </c>
      <c r="H11582" s="1" t="s">
        <v>8982</v>
      </c>
      <c r="I11582" s="1" t="s">
        <v>252</v>
      </c>
      <c r="J11582">
        <v>0</v>
      </c>
      <c r="K11582" s="1" t="s">
        <v>8808</v>
      </c>
      <c r="L11582" s="1" t="s">
        <v>8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 s="1" t="s">
        <v>8786</v>
      </c>
      <c r="X11582" s="1" t="s">
        <v>8787</v>
      </c>
      <c r="Y11582" s="1" t="s">
        <v>52</v>
      </c>
      <c r="Z11582" s="41" t="str">
        <f>IF(ISNA(VLOOKUP(Programming_Summary___3[[#This Row],[ID]],'FY2021_Minor Approved list'!C:C,1,FALSE)),"No","Yes")</f>
        <v>No</v>
      </c>
      <c r="AA11582" s="41" t="str">
        <f>IF(ISNA(VLOOKUP(Programming_Summary___3[[#This Row],[ID]],'FY2022_Minor Approved list '!C:C,1,FALSE)),"No","Yes")</f>
        <v>No</v>
      </c>
      <c r="AB11582" s="41" t="e">
        <f>IF(VLOOKUP(Programming_Summary___3[[#This Row],[ID]],'Raw data'!B:DJ,75,FALSE)=Programming_Summary___3[[#This Row],[Section]],"Yes","No")</f>
        <v>#N/A</v>
      </c>
      <c r="AC11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2" s="124">
        <f t="shared" ca="1" si="180"/>
        <v>44554</v>
      </c>
    </row>
    <row r="11583" spans="1:34" x14ac:dyDescent="0.25">
      <c r="A11583">
        <v>7</v>
      </c>
      <c r="B11583" s="1" t="s">
        <v>21158</v>
      </c>
      <c r="C11583" s="1" t="s">
        <v>4251</v>
      </c>
      <c r="D11583" s="1" t="s">
        <v>14070</v>
      </c>
      <c r="E11583" s="1" t="s">
        <v>8788</v>
      </c>
      <c r="F11583" s="1" t="s">
        <v>10719</v>
      </c>
      <c r="G11583" s="1" t="s">
        <v>136</v>
      </c>
      <c r="H11583" s="1" t="s">
        <v>8982</v>
      </c>
      <c r="I11583" s="1" t="s">
        <v>252</v>
      </c>
      <c r="J11583">
        <v>1</v>
      </c>
      <c r="K11583" s="1" t="s">
        <v>8808</v>
      </c>
      <c r="L11583" s="1" t="s">
        <v>80</v>
      </c>
      <c r="M11583">
        <v>88581</v>
      </c>
      <c r="N11583">
        <v>0</v>
      </c>
      <c r="O11583">
        <v>0</v>
      </c>
      <c r="P11583">
        <v>88581</v>
      </c>
      <c r="Q11583">
        <v>88581</v>
      </c>
      <c r="R11583">
        <v>0</v>
      </c>
      <c r="S11583">
        <v>88581</v>
      </c>
      <c r="T11583">
        <v>0</v>
      </c>
      <c r="U11583">
        <v>0</v>
      </c>
      <c r="V11583">
        <v>88581</v>
      </c>
      <c r="W11583" s="1" t="s">
        <v>8786</v>
      </c>
      <c r="X11583" s="1" t="s">
        <v>8787</v>
      </c>
      <c r="Y11583" s="1" t="s">
        <v>52</v>
      </c>
      <c r="Z11583" s="41" t="str">
        <f>IF(ISNA(VLOOKUP(Programming_Summary___3[[#This Row],[ID]],'FY2021_Minor Approved list'!C:C,1,FALSE)),"No","Yes")</f>
        <v>No</v>
      </c>
      <c r="AA11583" s="41" t="str">
        <f>IF(ISNA(VLOOKUP(Programming_Summary___3[[#This Row],[ID]],'FY2022_Minor Approved list '!C:C,1,FALSE)),"No","Yes")</f>
        <v>No</v>
      </c>
      <c r="AB11583" s="41" t="e">
        <f>IF(VLOOKUP(Programming_Summary___3[[#This Row],[ID]],'Raw data'!B:DJ,75,FALSE)=Programming_Summary___3[[#This Row],[Section]],"Yes","No")</f>
        <v>#N/A</v>
      </c>
      <c r="AC11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3" s="124">
        <f t="shared" ca="1" si="180"/>
        <v>44554</v>
      </c>
    </row>
    <row r="11584" spans="1:34" x14ac:dyDescent="0.25">
      <c r="A11584">
        <v>7</v>
      </c>
      <c r="B11584" s="1" t="s">
        <v>21158</v>
      </c>
      <c r="C11584" s="1" t="s">
        <v>4251</v>
      </c>
      <c r="D11584" s="1" t="s">
        <v>14070</v>
      </c>
      <c r="E11584" s="1" t="s">
        <v>9</v>
      </c>
      <c r="F11584" s="1" t="s">
        <v>10719</v>
      </c>
      <c r="G11584" s="1" t="s">
        <v>136</v>
      </c>
      <c r="H11584" s="1" t="s">
        <v>8982</v>
      </c>
      <c r="I11584" s="1" t="s">
        <v>252</v>
      </c>
      <c r="J11584">
        <v>1</v>
      </c>
      <c r="K11584" s="1" t="s">
        <v>8808</v>
      </c>
      <c r="L11584" s="1" t="s">
        <v>80</v>
      </c>
      <c r="M11584">
        <v>82300</v>
      </c>
      <c r="N11584">
        <v>0</v>
      </c>
      <c r="O11584">
        <v>0</v>
      </c>
      <c r="P11584">
        <v>82300</v>
      </c>
      <c r="Q11584">
        <v>82300</v>
      </c>
      <c r="R11584">
        <v>0</v>
      </c>
      <c r="S11584">
        <v>82300</v>
      </c>
      <c r="T11584">
        <v>0</v>
      </c>
      <c r="U11584">
        <v>0</v>
      </c>
      <c r="V11584">
        <v>82300</v>
      </c>
      <c r="W11584" s="1" t="s">
        <v>8786</v>
      </c>
      <c r="X11584" s="1" t="s">
        <v>8787</v>
      </c>
      <c r="Y11584" s="1" t="s">
        <v>52</v>
      </c>
      <c r="Z11584" s="41" t="str">
        <f>IF(ISNA(VLOOKUP(Programming_Summary___3[[#This Row],[ID]],'FY2021_Minor Approved list'!C:C,1,FALSE)),"No","Yes")</f>
        <v>No</v>
      </c>
      <c r="AA11584" s="41" t="str">
        <f>IF(ISNA(VLOOKUP(Programming_Summary___3[[#This Row],[ID]],'FY2022_Minor Approved list '!C:C,1,FALSE)),"No","Yes")</f>
        <v>No</v>
      </c>
      <c r="AB11584" s="41" t="e">
        <f>IF(VLOOKUP(Programming_Summary___3[[#This Row],[ID]],'Raw data'!B:DJ,75,FALSE)=Programming_Summary___3[[#This Row],[Section]],"Yes","No")</f>
        <v>#N/A</v>
      </c>
      <c r="AC11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4" s="124">
        <f t="shared" ca="1" si="180"/>
        <v>44554</v>
      </c>
    </row>
    <row r="11585" spans="1:34" x14ac:dyDescent="0.25">
      <c r="A11585">
        <v>7</v>
      </c>
      <c r="B11585" s="1" t="s">
        <v>21158</v>
      </c>
      <c r="C11585" s="1" t="s">
        <v>4251</v>
      </c>
      <c r="D11585" s="1" t="s">
        <v>14070</v>
      </c>
      <c r="E11585" s="1" t="s">
        <v>9</v>
      </c>
      <c r="F11585" s="1" t="s">
        <v>10413</v>
      </c>
      <c r="G11585" s="1" t="s">
        <v>136</v>
      </c>
      <c r="H11585" s="1" t="s">
        <v>8982</v>
      </c>
      <c r="I11585" s="1" t="s">
        <v>252</v>
      </c>
      <c r="J11585">
        <v>0</v>
      </c>
      <c r="K11585" s="1" t="s">
        <v>8808</v>
      </c>
      <c r="L11585" s="1" t="s">
        <v>8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 s="1" t="s">
        <v>8786</v>
      </c>
      <c r="X11585" s="1" t="s">
        <v>8787</v>
      </c>
      <c r="Y11585" s="1" t="s">
        <v>52</v>
      </c>
      <c r="Z11585" s="41" t="str">
        <f>IF(ISNA(VLOOKUP(Programming_Summary___3[[#This Row],[ID]],'FY2021_Minor Approved list'!C:C,1,FALSE)),"No","Yes")</f>
        <v>No</v>
      </c>
      <c r="AA11585" s="41" t="str">
        <f>IF(ISNA(VLOOKUP(Programming_Summary___3[[#This Row],[ID]],'FY2022_Minor Approved list '!C:C,1,FALSE)),"No","Yes")</f>
        <v>No</v>
      </c>
      <c r="AB11585" s="41" t="e">
        <f>IF(VLOOKUP(Programming_Summary___3[[#This Row],[ID]],'Raw data'!B:DJ,75,FALSE)=Programming_Summary___3[[#This Row],[Section]],"Yes","No")</f>
        <v>#N/A</v>
      </c>
      <c r="AC11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5" s="124">
        <f t="shared" ca="1" si="180"/>
        <v>44554</v>
      </c>
    </row>
    <row r="11586" spans="1:34" x14ac:dyDescent="0.25">
      <c r="A11586">
        <v>7</v>
      </c>
      <c r="B11586" s="1" t="s">
        <v>21158</v>
      </c>
      <c r="C11586" s="1" t="s">
        <v>4251</v>
      </c>
      <c r="D11586" s="1" t="s">
        <v>14070</v>
      </c>
      <c r="E11586" s="1" t="s">
        <v>9</v>
      </c>
      <c r="F11586" s="1" t="s">
        <v>10027</v>
      </c>
      <c r="G11586" s="1" t="s">
        <v>136</v>
      </c>
      <c r="H11586" s="1" t="s">
        <v>8982</v>
      </c>
      <c r="I11586" s="1" t="s">
        <v>252</v>
      </c>
      <c r="J11586">
        <v>0</v>
      </c>
      <c r="K11586" s="1" t="s">
        <v>8808</v>
      </c>
      <c r="L11586" s="1" t="s">
        <v>8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 s="1" t="s">
        <v>8786</v>
      </c>
      <c r="X11586" s="1" t="s">
        <v>8787</v>
      </c>
      <c r="Y11586" s="1" t="s">
        <v>52</v>
      </c>
      <c r="Z11586" s="41" t="str">
        <f>IF(ISNA(VLOOKUP(Programming_Summary___3[[#This Row],[ID]],'FY2021_Minor Approved list'!C:C,1,FALSE)),"No","Yes")</f>
        <v>No</v>
      </c>
      <c r="AA11586" s="41" t="str">
        <f>IF(ISNA(VLOOKUP(Programming_Summary___3[[#This Row],[ID]],'FY2022_Minor Approved list '!C:C,1,FALSE)),"No","Yes")</f>
        <v>No</v>
      </c>
      <c r="AB11586" s="41" t="e">
        <f>IF(VLOOKUP(Programming_Summary___3[[#This Row],[ID]],'Raw data'!B:DJ,75,FALSE)=Programming_Summary___3[[#This Row],[Section]],"Yes","No")</f>
        <v>#N/A</v>
      </c>
      <c r="AC11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6" s="124">
        <f t="shared" ref="AH11586:AH11649" ca="1" si="181">TODAY()</f>
        <v>44554</v>
      </c>
    </row>
    <row r="11587" spans="1:34" x14ac:dyDescent="0.25">
      <c r="A11587">
        <v>7</v>
      </c>
      <c r="B11587" s="1" t="s">
        <v>21158</v>
      </c>
      <c r="C11587" s="1" t="s">
        <v>4251</v>
      </c>
      <c r="D11587" s="1" t="s">
        <v>14070</v>
      </c>
      <c r="E11587" s="1" t="s">
        <v>9</v>
      </c>
      <c r="F11587" s="1" t="s">
        <v>10682</v>
      </c>
      <c r="G11587" s="1" t="s">
        <v>136</v>
      </c>
      <c r="H11587" s="1" t="s">
        <v>8982</v>
      </c>
      <c r="I11587" s="1" t="s">
        <v>252</v>
      </c>
      <c r="J11587">
        <v>0</v>
      </c>
      <c r="K11587" s="1" t="s">
        <v>8808</v>
      </c>
      <c r="L11587" s="1" t="s">
        <v>8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 s="1" t="s">
        <v>8786</v>
      </c>
      <c r="X11587" s="1" t="s">
        <v>8787</v>
      </c>
      <c r="Y11587" s="1" t="s">
        <v>52</v>
      </c>
      <c r="Z11587" s="41" t="str">
        <f>IF(ISNA(VLOOKUP(Programming_Summary___3[[#This Row],[ID]],'FY2021_Minor Approved list'!C:C,1,FALSE)),"No","Yes")</f>
        <v>No</v>
      </c>
      <c r="AA11587" s="41" t="str">
        <f>IF(ISNA(VLOOKUP(Programming_Summary___3[[#This Row],[ID]],'FY2022_Minor Approved list '!C:C,1,FALSE)),"No","Yes")</f>
        <v>No</v>
      </c>
      <c r="AB11587" s="41" t="e">
        <f>IF(VLOOKUP(Programming_Summary___3[[#This Row],[ID]],'Raw data'!B:DJ,75,FALSE)=Programming_Summary___3[[#This Row],[Section]],"Yes","No")</f>
        <v>#N/A</v>
      </c>
      <c r="AC11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7" s="124">
        <f t="shared" ca="1" si="181"/>
        <v>44554</v>
      </c>
    </row>
    <row r="11588" spans="1:34" x14ac:dyDescent="0.25">
      <c r="A11588">
        <v>7</v>
      </c>
      <c r="B11588" s="1" t="s">
        <v>21159</v>
      </c>
      <c r="C11588" s="1" t="s">
        <v>49</v>
      </c>
      <c r="D11588" s="1" t="s">
        <v>49</v>
      </c>
      <c r="E11588" s="1" t="s">
        <v>9</v>
      </c>
      <c r="F11588" s="1" t="s">
        <v>10682</v>
      </c>
      <c r="G11588" s="1" t="s">
        <v>136</v>
      </c>
      <c r="H11588" s="1" t="s">
        <v>8982</v>
      </c>
      <c r="I11588" s="1" t="s">
        <v>252</v>
      </c>
      <c r="J11588">
        <v>0</v>
      </c>
      <c r="K11588" s="1" t="s">
        <v>8808</v>
      </c>
      <c r="L11588" s="1" t="s">
        <v>8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 s="1" t="s">
        <v>8786</v>
      </c>
      <c r="X11588" s="1" t="s">
        <v>8896</v>
      </c>
      <c r="Y11588" s="1" t="s">
        <v>52</v>
      </c>
      <c r="Z11588" s="41" t="str">
        <f>IF(ISNA(VLOOKUP(Programming_Summary___3[[#This Row],[ID]],'FY2021_Minor Approved list'!C:C,1,FALSE)),"No","Yes")</f>
        <v>No</v>
      </c>
      <c r="AA11588" s="41" t="str">
        <f>IF(ISNA(VLOOKUP(Programming_Summary___3[[#This Row],[ID]],'FY2022_Minor Approved list '!C:C,1,FALSE)),"No","Yes")</f>
        <v>No</v>
      </c>
      <c r="AB11588" s="41" t="e">
        <f>IF(VLOOKUP(Programming_Summary___3[[#This Row],[ID]],'Raw data'!B:DJ,75,FALSE)=Programming_Summary___3[[#This Row],[Section]],"Yes","No")</f>
        <v>#N/A</v>
      </c>
      <c r="AC11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8" s="124">
        <f t="shared" ca="1" si="181"/>
        <v>44554</v>
      </c>
    </row>
    <row r="11589" spans="1:34" x14ac:dyDescent="0.25">
      <c r="A11589">
        <v>7</v>
      </c>
      <c r="B11589" s="1" t="s">
        <v>21159</v>
      </c>
      <c r="C11589" s="1" t="s">
        <v>49</v>
      </c>
      <c r="D11589" s="1" t="s">
        <v>49</v>
      </c>
      <c r="E11589" s="1" t="s">
        <v>9</v>
      </c>
      <c r="F11589" s="1" t="s">
        <v>10027</v>
      </c>
      <c r="G11589" s="1" t="s">
        <v>136</v>
      </c>
      <c r="H11589" s="1" t="s">
        <v>8982</v>
      </c>
      <c r="I11589" s="1" t="s">
        <v>252</v>
      </c>
      <c r="J11589">
        <v>0</v>
      </c>
      <c r="K11589" s="1" t="s">
        <v>8808</v>
      </c>
      <c r="L11589" s="1" t="s">
        <v>80</v>
      </c>
      <c r="M11589">
        <v>0</v>
      </c>
      <c r="N11589">
        <v>0</v>
      </c>
      <c r="O11589">
        <v>1</v>
      </c>
      <c r="P11589">
        <v>1</v>
      </c>
      <c r="Q11589">
        <v>1</v>
      </c>
      <c r="R11589">
        <v>0</v>
      </c>
      <c r="S11589">
        <v>1</v>
      </c>
      <c r="T11589">
        <v>0</v>
      </c>
      <c r="U11589">
        <v>0</v>
      </c>
      <c r="V11589">
        <v>1</v>
      </c>
      <c r="W11589" s="1" t="s">
        <v>8786</v>
      </c>
      <c r="X11589" s="1" t="s">
        <v>8896</v>
      </c>
      <c r="Y11589" s="1" t="s">
        <v>52</v>
      </c>
      <c r="Z11589" s="41" t="str">
        <f>IF(ISNA(VLOOKUP(Programming_Summary___3[[#This Row],[ID]],'FY2021_Minor Approved list'!C:C,1,FALSE)),"No","Yes")</f>
        <v>No</v>
      </c>
      <c r="AA11589" s="41" t="str">
        <f>IF(ISNA(VLOOKUP(Programming_Summary___3[[#This Row],[ID]],'FY2022_Minor Approved list '!C:C,1,FALSE)),"No","Yes")</f>
        <v>No</v>
      </c>
      <c r="AB11589" s="41" t="e">
        <f>IF(VLOOKUP(Programming_Summary___3[[#This Row],[ID]],'Raw data'!B:DJ,75,FALSE)=Programming_Summary___3[[#This Row],[Section]],"Yes","No")</f>
        <v>#N/A</v>
      </c>
      <c r="AC11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9" s="124">
        <f t="shared" ca="1" si="181"/>
        <v>44554</v>
      </c>
    </row>
    <row r="11590" spans="1:34" x14ac:dyDescent="0.25">
      <c r="A11590">
        <v>7</v>
      </c>
      <c r="B11590" s="1" t="s">
        <v>21159</v>
      </c>
      <c r="C11590" s="1" t="s">
        <v>49</v>
      </c>
      <c r="D11590" s="1" t="s">
        <v>49</v>
      </c>
      <c r="E11590" s="1" t="s">
        <v>9</v>
      </c>
      <c r="F11590" s="1" t="s">
        <v>10413</v>
      </c>
      <c r="G11590" s="1" t="s">
        <v>136</v>
      </c>
      <c r="H11590" s="1" t="s">
        <v>8982</v>
      </c>
      <c r="I11590" s="1" t="s">
        <v>252</v>
      </c>
      <c r="J11590">
        <v>0</v>
      </c>
      <c r="K11590" s="1" t="s">
        <v>8808</v>
      </c>
      <c r="L11590" s="1" t="s">
        <v>8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 s="1" t="s">
        <v>8786</v>
      </c>
      <c r="X11590" s="1" t="s">
        <v>8896</v>
      </c>
      <c r="Y11590" s="1" t="s">
        <v>52</v>
      </c>
      <c r="Z11590" s="41" t="str">
        <f>IF(ISNA(VLOOKUP(Programming_Summary___3[[#This Row],[ID]],'FY2021_Minor Approved list'!C:C,1,FALSE)),"No","Yes")</f>
        <v>No</v>
      </c>
      <c r="AA11590" s="41" t="str">
        <f>IF(ISNA(VLOOKUP(Programming_Summary___3[[#This Row],[ID]],'FY2022_Minor Approved list '!C:C,1,FALSE)),"No","Yes")</f>
        <v>No</v>
      </c>
      <c r="AB11590" s="41" t="e">
        <f>IF(VLOOKUP(Programming_Summary___3[[#This Row],[ID]],'Raw data'!B:DJ,75,FALSE)=Programming_Summary___3[[#This Row],[Section]],"Yes","No")</f>
        <v>#N/A</v>
      </c>
      <c r="AC11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0" s="124">
        <f t="shared" ca="1" si="181"/>
        <v>44554</v>
      </c>
    </row>
    <row r="11591" spans="1:34" x14ac:dyDescent="0.25">
      <c r="A11591">
        <v>7</v>
      </c>
      <c r="B11591" s="1" t="s">
        <v>21159</v>
      </c>
      <c r="C11591" s="1" t="s">
        <v>49</v>
      </c>
      <c r="D11591" s="1" t="s">
        <v>49</v>
      </c>
      <c r="E11591" s="1" t="s">
        <v>9</v>
      </c>
      <c r="F11591" s="1" t="s">
        <v>10719</v>
      </c>
      <c r="G11591" s="1" t="s">
        <v>136</v>
      </c>
      <c r="H11591" s="1" t="s">
        <v>8982</v>
      </c>
      <c r="I11591" s="1" t="s">
        <v>252</v>
      </c>
      <c r="J11591">
        <v>0</v>
      </c>
      <c r="K11591" s="1" t="s">
        <v>8808</v>
      </c>
      <c r="L11591" s="1" t="s">
        <v>8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 s="1" t="s">
        <v>8786</v>
      </c>
      <c r="X11591" s="1" t="s">
        <v>8896</v>
      </c>
      <c r="Y11591" s="1" t="s">
        <v>52</v>
      </c>
      <c r="Z11591" s="41" t="str">
        <f>IF(ISNA(VLOOKUP(Programming_Summary___3[[#This Row],[ID]],'FY2021_Minor Approved list'!C:C,1,FALSE)),"No","Yes")</f>
        <v>No</v>
      </c>
      <c r="AA11591" s="41" t="str">
        <f>IF(ISNA(VLOOKUP(Programming_Summary___3[[#This Row],[ID]],'FY2022_Minor Approved list '!C:C,1,FALSE)),"No","Yes")</f>
        <v>No</v>
      </c>
      <c r="AB11591" s="41" t="e">
        <f>IF(VLOOKUP(Programming_Summary___3[[#This Row],[ID]],'Raw data'!B:DJ,75,FALSE)=Programming_Summary___3[[#This Row],[Section]],"Yes","No")</f>
        <v>#N/A</v>
      </c>
      <c r="AC11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1" s="124">
        <f t="shared" ca="1" si="181"/>
        <v>44554</v>
      </c>
    </row>
    <row r="11592" spans="1:34" x14ac:dyDescent="0.25">
      <c r="A11592">
        <v>4</v>
      </c>
      <c r="B11592" s="1" t="s">
        <v>21160</v>
      </c>
      <c r="C11592" s="1" t="s">
        <v>14071</v>
      </c>
      <c r="D11592" s="1" t="s">
        <v>14072</v>
      </c>
      <c r="E11592" s="1" t="s">
        <v>9</v>
      </c>
      <c r="F11592" s="1" t="s">
        <v>8806</v>
      </c>
      <c r="G11592" s="1" t="s">
        <v>296</v>
      </c>
      <c r="H11592" s="1" t="s">
        <v>49</v>
      </c>
      <c r="I11592" s="1" t="s">
        <v>8807</v>
      </c>
      <c r="J11592">
        <v>1</v>
      </c>
      <c r="K11592" s="1" t="s">
        <v>8808</v>
      </c>
      <c r="L11592" s="1" t="s">
        <v>8808</v>
      </c>
      <c r="M11592">
        <v>0</v>
      </c>
      <c r="N11592">
        <v>0</v>
      </c>
      <c r="O11592">
        <v>1</v>
      </c>
      <c r="P11592">
        <v>1</v>
      </c>
      <c r="Q11592">
        <v>1</v>
      </c>
      <c r="R11592">
        <v>0</v>
      </c>
      <c r="S11592">
        <v>1</v>
      </c>
      <c r="T11592">
        <v>0</v>
      </c>
      <c r="U11592">
        <v>0</v>
      </c>
      <c r="V11592">
        <v>1</v>
      </c>
      <c r="W11592" s="1" t="s">
        <v>8786</v>
      </c>
      <c r="X11592" s="1" t="s">
        <v>8896</v>
      </c>
      <c r="Y11592" s="1" t="s">
        <v>52</v>
      </c>
      <c r="Z11592" s="41" t="str">
        <f>IF(ISNA(VLOOKUP(Programming_Summary___3[[#This Row],[ID]],'FY2021_Minor Approved list'!C:C,1,FALSE)),"No","Yes")</f>
        <v>No</v>
      </c>
      <c r="AA11592" s="41" t="str">
        <f>IF(ISNA(VLOOKUP(Programming_Summary___3[[#This Row],[ID]],'FY2022_Minor Approved list '!C:C,1,FALSE)),"No","Yes")</f>
        <v>No</v>
      </c>
      <c r="AB11592" s="41" t="e">
        <f>IF(VLOOKUP(Programming_Summary___3[[#This Row],[ID]],'Raw data'!B:DJ,75,FALSE)=Programming_Summary___3[[#This Row],[Section]],"Yes","No")</f>
        <v>#N/A</v>
      </c>
      <c r="AC11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2" s="124">
        <f t="shared" ca="1" si="181"/>
        <v>44554</v>
      </c>
    </row>
    <row r="11593" spans="1:34" x14ac:dyDescent="0.25">
      <c r="A11593">
        <v>4</v>
      </c>
      <c r="B11593" s="1" t="s">
        <v>21161</v>
      </c>
      <c r="C11593" s="1" t="s">
        <v>14073</v>
      </c>
      <c r="D11593" s="1" t="s">
        <v>14074</v>
      </c>
      <c r="E11593" s="1" t="s">
        <v>9</v>
      </c>
      <c r="F11593" s="1" t="s">
        <v>8806</v>
      </c>
      <c r="G11593" s="1" t="s">
        <v>296</v>
      </c>
      <c r="H11593" s="1" t="s">
        <v>49</v>
      </c>
      <c r="I11593" s="1" t="s">
        <v>8807</v>
      </c>
      <c r="J11593">
        <v>1</v>
      </c>
      <c r="K11593" s="1" t="s">
        <v>8808</v>
      </c>
      <c r="L11593" s="1" t="s">
        <v>8808</v>
      </c>
      <c r="M11593">
        <v>0</v>
      </c>
      <c r="N11593">
        <v>0</v>
      </c>
      <c r="O11593">
        <v>1</v>
      </c>
      <c r="P11593">
        <v>1</v>
      </c>
      <c r="Q11593">
        <v>1</v>
      </c>
      <c r="R11593">
        <v>0</v>
      </c>
      <c r="S11593">
        <v>1</v>
      </c>
      <c r="T11593">
        <v>0</v>
      </c>
      <c r="U11593">
        <v>0</v>
      </c>
      <c r="V11593">
        <v>1</v>
      </c>
      <c r="W11593" s="1" t="s">
        <v>8786</v>
      </c>
      <c r="X11593" s="1" t="s">
        <v>8896</v>
      </c>
      <c r="Y11593" s="1" t="s">
        <v>52</v>
      </c>
      <c r="Z11593" s="41" t="str">
        <f>IF(ISNA(VLOOKUP(Programming_Summary___3[[#This Row],[ID]],'FY2021_Minor Approved list'!C:C,1,FALSE)),"No","Yes")</f>
        <v>No</v>
      </c>
      <c r="AA11593" s="41" t="str">
        <f>IF(ISNA(VLOOKUP(Programming_Summary___3[[#This Row],[ID]],'FY2022_Minor Approved list '!C:C,1,FALSE)),"No","Yes")</f>
        <v>No</v>
      </c>
      <c r="AB11593" s="41" t="e">
        <f>IF(VLOOKUP(Programming_Summary___3[[#This Row],[ID]],'Raw data'!B:DJ,75,FALSE)=Programming_Summary___3[[#This Row],[Section]],"Yes","No")</f>
        <v>#N/A</v>
      </c>
      <c r="AC11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3" s="124">
        <f t="shared" ca="1" si="181"/>
        <v>44554</v>
      </c>
    </row>
    <row r="11594" spans="1:34" x14ac:dyDescent="0.25">
      <c r="A11594">
        <v>4</v>
      </c>
      <c r="B11594" s="1" t="s">
        <v>21162</v>
      </c>
      <c r="C11594" s="1" t="s">
        <v>14075</v>
      </c>
      <c r="D11594" s="1" t="s">
        <v>14076</v>
      </c>
      <c r="E11594" s="1" t="s">
        <v>8788</v>
      </c>
      <c r="F11594" s="1" t="s">
        <v>8806</v>
      </c>
      <c r="G11594" s="1" t="s">
        <v>296</v>
      </c>
      <c r="H11594" s="1" t="s">
        <v>49</v>
      </c>
      <c r="I11594" s="1" t="s">
        <v>8807</v>
      </c>
      <c r="J11594">
        <v>1</v>
      </c>
      <c r="K11594" s="1" t="s">
        <v>8808</v>
      </c>
      <c r="L11594" s="1" t="s">
        <v>8808</v>
      </c>
      <c r="M11594">
        <v>0</v>
      </c>
      <c r="N11594">
        <v>0</v>
      </c>
      <c r="O11594">
        <v>1</v>
      </c>
      <c r="P11594">
        <v>1</v>
      </c>
      <c r="Q11594">
        <v>1</v>
      </c>
      <c r="R11594">
        <v>0</v>
      </c>
      <c r="S11594">
        <v>1</v>
      </c>
      <c r="T11594">
        <v>0</v>
      </c>
      <c r="U11594">
        <v>0</v>
      </c>
      <c r="V11594">
        <v>1</v>
      </c>
      <c r="W11594" s="1" t="s">
        <v>8786</v>
      </c>
      <c r="X11594" s="1" t="s">
        <v>8896</v>
      </c>
      <c r="Y11594" s="1" t="s">
        <v>52</v>
      </c>
      <c r="Z11594" s="41" t="str">
        <f>IF(ISNA(VLOOKUP(Programming_Summary___3[[#This Row],[ID]],'FY2021_Minor Approved list'!C:C,1,FALSE)),"No","Yes")</f>
        <v>No</v>
      </c>
      <c r="AA11594" s="41" t="str">
        <f>IF(ISNA(VLOOKUP(Programming_Summary___3[[#This Row],[ID]],'FY2022_Minor Approved list '!C:C,1,FALSE)),"No","Yes")</f>
        <v>No</v>
      </c>
      <c r="AB11594" s="41" t="e">
        <f>IF(VLOOKUP(Programming_Summary___3[[#This Row],[ID]],'Raw data'!B:DJ,75,FALSE)=Programming_Summary___3[[#This Row],[Section]],"Yes","No")</f>
        <v>#N/A</v>
      </c>
      <c r="AC11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4" s="124">
        <f t="shared" ca="1" si="181"/>
        <v>44554</v>
      </c>
    </row>
    <row r="11595" spans="1:34" x14ac:dyDescent="0.25">
      <c r="A11595">
        <v>4</v>
      </c>
      <c r="B11595" s="1" t="s">
        <v>21162</v>
      </c>
      <c r="C11595" s="1" t="s">
        <v>14075</v>
      </c>
      <c r="D11595" s="1" t="s">
        <v>14076</v>
      </c>
      <c r="E11595" s="1" t="s">
        <v>9</v>
      </c>
      <c r="F11595" s="1" t="s">
        <v>8806</v>
      </c>
      <c r="G11595" s="1" t="s">
        <v>296</v>
      </c>
      <c r="H11595" s="1" t="s">
        <v>49</v>
      </c>
      <c r="I11595" s="1" t="s">
        <v>8807</v>
      </c>
      <c r="J11595">
        <v>1</v>
      </c>
      <c r="K11595" s="1" t="s">
        <v>8808</v>
      </c>
      <c r="L11595" s="1" t="s">
        <v>8808</v>
      </c>
      <c r="M11595">
        <v>0</v>
      </c>
      <c r="N11595">
        <v>0</v>
      </c>
      <c r="O11595">
        <v>1</v>
      </c>
      <c r="P11595">
        <v>1</v>
      </c>
      <c r="Q11595">
        <v>1</v>
      </c>
      <c r="R11595">
        <v>0</v>
      </c>
      <c r="S11595">
        <v>1</v>
      </c>
      <c r="T11595">
        <v>0</v>
      </c>
      <c r="U11595">
        <v>0</v>
      </c>
      <c r="V11595">
        <v>1</v>
      </c>
      <c r="W11595" s="1" t="s">
        <v>8786</v>
      </c>
      <c r="X11595" s="1" t="s">
        <v>8896</v>
      </c>
      <c r="Y11595" s="1" t="s">
        <v>52</v>
      </c>
      <c r="Z11595" s="41" t="str">
        <f>IF(ISNA(VLOOKUP(Programming_Summary___3[[#This Row],[ID]],'FY2021_Minor Approved list'!C:C,1,FALSE)),"No","Yes")</f>
        <v>No</v>
      </c>
      <c r="AA11595" s="41" t="str">
        <f>IF(ISNA(VLOOKUP(Programming_Summary___3[[#This Row],[ID]],'FY2022_Minor Approved list '!C:C,1,FALSE)),"No","Yes")</f>
        <v>No</v>
      </c>
      <c r="AB11595" s="41" t="e">
        <f>IF(VLOOKUP(Programming_Summary___3[[#This Row],[ID]],'Raw data'!B:DJ,75,FALSE)=Programming_Summary___3[[#This Row],[Section]],"Yes","No")</f>
        <v>#N/A</v>
      </c>
      <c r="AC11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5" s="124">
        <f t="shared" ca="1" si="181"/>
        <v>44554</v>
      </c>
    </row>
    <row r="11596" spans="1:34" x14ac:dyDescent="0.25">
      <c r="A11596">
        <v>4</v>
      </c>
      <c r="B11596" s="1" t="s">
        <v>21163</v>
      </c>
      <c r="C11596" s="1" t="s">
        <v>14077</v>
      </c>
      <c r="D11596" s="1" t="s">
        <v>14078</v>
      </c>
      <c r="E11596" s="1" t="s">
        <v>9</v>
      </c>
      <c r="F11596" s="1" t="s">
        <v>8806</v>
      </c>
      <c r="G11596" s="1" t="s">
        <v>296</v>
      </c>
      <c r="H11596" s="1" t="s">
        <v>49</v>
      </c>
      <c r="I11596" s="1" t="s">
        <v>8807</v>
      </c>
      <c r="J11596">
        <v>1</v>
      </c>
      <c r="K11596" s="1" t="s">
        <v>8808</v>
      </c>
      <c r="L11596" s="1" t="s">
        <v>8808</v>
      </c>
      <c r="M11596">
        <v>0</v>
      </c>
      <c r="N11596">
        <v>0</v>
      </c>
      <c r="O11596">
        <v>1</v>
      </c>
      <c r="P11596">
        <v>1</v>
      </c>
      <c r="Q11596">
        <v>1</v>
      </c>
      <c r="R11596">
        <v>0</v>
      </c>
      <c r="S11596">
        <v>1</v>
      </c>
      <c r="T11596">
        <v>0</v>
      </c>
      <c r="U11596">
        <v>0</v>
      </c>
      <c r="V11596">
        <v>1</v>
      </c>
      <c r="W11596" s="1" t="s">
        <v>8786</v>
      </c>
      <c r="X11596" s="1" t="s">
        <v>8896</v>
      </c>
      <c r="Y11596" s="1" t="s">
        <v>52</v>
      </c>
      <c r="Z11596" s="41" t="str">
        <f>IF(ISNA(VLOOKUP(Programming_Summary___3[[#This Row],[ID]],'FY2021_Minor Approved list'!C:C,1,FALSE)),"No","Yes")</f>
        <v>No</v>
      </c>
      <c r="AA11596" s="41" t="str">
        <f>IF(ISNA(VLOOKUP(Programming_Summary___3[[#This Row],[ID]],'FY2022_Minor Approved list '!C:C,1,FALSE)),"No","Yes")</f>
        <v>No</v>
      </c>
      <c r="AB11596" s="41" t="e">
        <f>IF(VLOOKUP(Programming_Summary___3[[#This Row],[ID]],'Raw data'!B:DJ,75,FALSE)=Programming_Summary___3[[#This Row],[Section]],"Yes","No")</f>
        <v>#N/A</v>
      </c>
      <c r="AC11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6" s="124">
        <f t="shared" ca="1" si="181"/>
        <v>44554</v>
      </c>
    </row>
    <row r="11597" spans="1:34" x14ac:dyDescent="0.25">
      <c r="A11597">
        <v>4</v>
      </c>
      <c r="B11597" s="1" t="s">
        <v>21164</v>
      </c>
      <c r="C11597" s="1" t="s">
        <v>14079</v>
      </c>
      <c r="D11597" s="1" t="s">
        <v>14080</v>
      </c>
      <c r="E11597" s="1" t="s">
        <v>8788</v>
      </c>
      <c r="F11597" s="1" t="s">
        <v>8806</v>
      </c>
      <c r="G11597" s="1" t="s">
        <v>296</v>
      </c>
      <c r="H11597" s="1" t="s">
        <v>49</v>
      </c>
      <c r="I11597" s="1" t="s">
        <v>8807</v>
      </c>
      <c r="J11597">
        <v>1</v>
      </c>
      <c r="K11597" s="1" t="s">
        <v>8808</v>
      </c>
      <c r="L11597" s="1" t="s">
        <v>8808</v>
      </c>
      <c r="M11597">
        <v>0</v>
      </c>
      <c r="N11597">
        <v>0</v>
      </c>
      <c r="O11597">
        <v>1</v>
      </c>
      <c r="P11597">
        <v>1</v>
      </c>
      <c r="Q11597">
        <v>1</v>
      </c>
      <c r="R11597">
        <v>0</v>
      </c>
      <c r="S11597">
        <v>1</v>
      </c>
      <c r="T11597">
        <v>0</v>
      </c>
      <c r="U11597">
        <v>0</v>
      </c>
      <c r="V11597">
        <v>1</v>
      </c>
      <c r="W11597" s="1" t="s">
        <v>8786</v>
      </c>
      <c r="X11597" s="1" t="s">
        <v>8896</v>
      </c>
      <c r="Y11597" s="1" t="s">
        <v>52</v>
      </c>
      <c r="Z11597" s="41" t="str">
        <f>IF(ISNA(VLOOKUP(Programming_Summary___3[[#This Row],[ID]],'FY2021_Minor Approved list'!C:C,1,FALSE)),"No","Yes")</f>
        <v>No</v>
      </c>
      <c r="AA11597" s="41" t="str">
        <f>IF(ISNA(VLOOKUP(Programming_Summary___3[[#This Row],[ID]],'FY2022_Minor Approved list '!C:C,1,FALSE)),"No","Yes")</f>
        <v>No</v>
      </c>
      <c r="AB11597" s="41" t="e">
        <f>IF(VLOOKUP(Programming_Summary___3[[#This Row],[ID]],'Raw data'!B:DJ,75,FALSE)=Programming_Summary___3[[#This Row],[Section]],"Yes","No")</f>
        <v>#N/A</v>
      </c>
      <c r="AC11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7" s="124">
        <f t="shared" ca="1" si="181"/>
        <v>44554</v>
      </c>
    </row>
    <row r="11598" spans="1:34" x14ac:dyDescent="0.25">
      <c r="A11598">
        <v>4</v>
      </c>
      <c r="B11598" s="1" t="s">
        <v>21164</v>
      </c>
      <c r="C11598" s="1" t="s">
        <v>14079</v>
      </c>
      <c r="D11598" s="1" t="s">
        <v>14080</v>
      </c>
      <c r="E11598" s="1" t="s">
        <v>9</v>
      </c>
      <c r="F11598" s="1" t="s">
        <v>8806</v>
      </c>
      <c r="G11598" s="1" t="s">
        <v>296</v>
      </c>
      <c r="H11598" s="1" t="s">
        <v>49</v>
      </c>
      <c r="I11598" s="1" t="s">
        <v>8807</v>
      </c>
      <c r="J11598">
        <v>1</v>
      </c>
      <c r="K11598" s="1" t="s">
        <v>8808</v>
      </c>
      <c r="L11598" s="1" t="s">
        <v>8808</v>
      </c>
      <c r="M11598">
        <v>0</v>
      </c>
      <c r="N11598">
        <v>0</v>
      </c>
      <c r="O11598">
        <v>1</v>
      </c>
      <c r="P11598">
        <v>1</v>
      </c>
      <c r="Q11598">
        <v>1</v>
      </c>
      <c r="R11598">
        <v>0</v>
      </c>
      <c r="S11598">
        <v>1</v>
      </c>
      <c r="T11598">
        <v>0</v>
      </c>
      <c r="U11598">
        <v>0</v>
      </c>
      <c r="V11598">
        <v>1</v>
      </c>
      <c r="W11598" s="1" t="s">
        <v>8786</v>
      </c>
      <c r="X11598" s="1" t="s">
        <v>8896</v>
      </c>
      <c r="Y11598" s="1" t="s">
        <v>52</v>
      </c>
      <c r="Z11598" s="41" t="str">
        <f>IF(ISNA(VLOOKUP(Programming_Summary___3[[#This Row],[ID]],'FY2021_Minor Approved list'!C:C,1,FALSE)),"No","Yes")</f>
        <v>No</v>
      </c>
      <c r="AA11598" s="41" t="str">
        <f>IF(ISNA(VLOOKUP(Programming_Summary___3[[#This Row],[ID]],'FY2022_Minor Approved list '!C:C,1,FALSE)),"No","Yes")</f>
        <v>No</v>
      </c>
      <c r="AB11598" s="41" t="e">
        <f>IF(VLOOKUP(Programming_Summary___3[[#This Row],[ID]],'Raw data'!B:DJ,75,FALSE)=Programming_Summary___3[[#This Row],[Section]],"Yes","No")</f>
        <v>#N/A</v>
      </c>
      <c r="AC11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8" s="124">
        <f t="shared" ca="1" si="181"/>
        <v>44554</v>
      </c>
    </row>
    <row r="11599" spans="1:34" x14ac:dyDescent="0.25">
      <c r="A11599">
        <v>4</v>
      </c>
      <c r="B11599" s="1" t="s">
        <v>21165</v>
      </c>
      <c r="C11599" s="1" t="s">
        <v>14081</v>
      </c>
      <c r="D11599" s="1" t="s">
        <v>14082</v>
      </c>
      <c r="E11599" s="1" t="s">
        <v>9</v>
      </c>
      <c r="F11599" s="1" t="s">
        <v>8806</v>
      </c>
      <c r="G11599" s="1" t="s">
        <v>296</v>
      </c>
      <c r="H11599" s="1" t="s">
        <v>49</v>
      </c>
      <c r="I11599" s="1" t="s">
        <v>8807</v>
      </c>
      <c r="J11599">
        <v>1</v>
      </c>
      <c r="K11599" s="1" t="s">
        <v>8808</v>
      </c>
      <c r="L11599" s="1" t="s">
        <v>8808</v>
      </c>
      <c r="M11599">
        <v>0</v>
      </c>
      <c r="N11599">
        <v>0</v>
      </c>
      <c r="O11599">
        <v>1</v>
      </c>
      <c r="P11599">
        <v>1</v>
      </c>
      <c r="Q11599">
        <v>1</v>
      </c>
      <c r="R11599">
        <v>0</v>
      </c>
      <c r="S11599">
        <v>1</v>
      </c>
      <c r="T11599">
        <v>0</v>
      </c>
      <c r="U11599">
        <v>0</v>
      </c>
      <c r="V11599">
        <v>1</v>
      </c>
      <c r="W11599" s="1" t="s">
        <v>8786</v>
      </c>
      <c r="X11599" s="1" t="s">
        <v>8896</v>
      </c>
      <c r="Y11599" s="1" t="s">
        <v>52</v>
      </c>
      <c r="Z11599" s="41" t="str">
        <f>IF(ISNA(VLOOKUP(Programming_Summary___3[[#This Row],[ID]],'FY2021_Minor Approved list'!C:C,1,FALSE)),"No","Yes")</f>
        <v>No</v>
      </c>
      <c r="AA11599" s="41" t="str">
        <f>IF(ISNA(VLOOKUP(Programming_Summary___3[[#This Row],[ID]],'FY2022_Minor Approved list '!C:C,1,FALSE)),"No","Yes")</f>
        <v>No</v>
      </c>
      <c r="AB11599" s="41" t="e">
        <f>IF(VLOOKUP(Programming_Summary___3[[#This Row],[ID]],'Raw data'!B:DJ,75,FALSE)=Programming_Summary___3[[#This Row],[Section]],"Yes","No")</f>
        <v>#N/A</v>
      </c>
      <c r="AC11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9" s="124">
        <f t="shared" ca="1" si="181"/>
        <v>44554</v>
      </c>
    </row>
    <row r="11600" spans="1:34" x14ac:dyDescent="0.25">
      <c r="A11600">
        <v>4</v>
      </c>
      <c r="B11600" s="1" t="s">
        <v>21166</v>
      </c>
      <c r="C11600" s="1" t="s">
        <v>14083</v>
      </c>
      <c r="D11600" s="1" t="s">
        <v>14084</v>
      </c>
      <c r="E11600" s="1" t="s">
        <v>9</v>
      </c>
      <c r="F11600" s="1" t="s">
        <v>8806</v>
      </c>
      <c r="G11600" s="1" t="s">
        <v>296</v>
      </c>
      <c r="H11600" s="1" t="s">
        <v>49</v>
      </c>
      <c r="I11600" s="1" t="s">
        <v>8807</v>
      </c>
      <c r="J11600">
        <v>2</v>
      </c>
      <c r="K11600" s="1" t="s">
        <v>8808</v>
      </c>
      <c r="L11600" s="1" t="s">
        <v>8808</v>
      </c>
      <c r="M11600">
        <v>0</v>
      </c>
      <c r="N11600">
        <v>0</v>
      </c>
      <c r="O11600">
        <v>2</v>
      </c>
      <c r="P11600">
        <v>2</v>
      </c>
      <c r="Q11600">
        <v>2</v>
      </c>
      <c r="R11600">
        <v>0</v>
      </c>
      <c r="S11600">
        <v>2</v>
      </c>
      <c r="T11600">
        <v>0</v>
      </c>
      <c r="U11600">
        <v>0</v>
      </c>
      <c r="V11600">
        <v>2</v>
      </c>
      <c r="W11600" s="1" t="s">
        <v>8786</v>
      </c>
      <c r="X11600" s="1" t="s">
        <v>8896</v>
      </c>
      <c r="Y11600" s="1" t="s">
        <v>52</v>
      </c>
      <c r="Z11600" s="41" t="str">
        <f>IF(ISNA(VLOOKUP(Programming_Summary___3[[#This Row],[ID]],'FY2021_Minor Approved list'!C:C,1,FALSE)),"No","Yes")</f>
        <v>No</v>
      </c>
      <c r="AA11600" s="41" t="str">
        <f>IF(ISNA(VLOOKUP(Programming_Summary___3[[#This Row],[ID]],'FY2022_Minor Approved list '!C:C,1,FALSE)),"No","Yes")</f>
        <v>No</v>
      </c>
      <c r="AB11600" s="41" t="e">
        <f>IF(VLOOKUP(Programming_Summary___3[[#This Row],[ID]],'Raw data'!B:DJ,75,FALSE)=Programming_Summary___3[[#This Row],[Section]],"Yes","No")</f>
        <v>#N/A</v>
      </c>
      <c r="AC11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0" s="124">
        <f t="shared" ca="1" si="181"/>
        <v>44554</v>
      </c>
    </row>
    <row r="11601" spans="1:34" x14ac:dyDescent="0.25">
      <c r="A11601">
        <v>4</v>
      </c>
      <c r="B11601" s="1" t="s">
        <v>21167</v>
      </c>
      <c r="C11601" s="1" t="s">
        <v>14085</v>
      </c>
      <c r="D11601" s="1" t="s">
        <v>14086</v>
      </c>
      <c r="E11601" s="1" t="s">
        <v>8788</v>
      </c>
      <c r="F11601" s="1" t="s">
        <v>8806</v>
      </c>
      <c r="G11601" s="1" t="s">
        <v>296</v>
      </c>
      <c r="H11601" s="1" t="s">
        <v>49</v>
      </c>
      <c r="I11601" s="1" t="s">
        <v>8807</v>
      </c>
      <c r="J11601">
        <v>1</v>
      </c>
      <c r="K11601" s="1" t="s">
        <v>8808</v>
      </c>
      <c r="L11601" s="1" t="s">
        <v>8808</v>
      </c>
      <c r="M11601">
        <v>0</v>
      </c>
      <c r="N11601">
        <v>0</v>
      </c>
      <c r="O11601">
        <v>1</v>
      </c>
      <c r="P11601">
        <v>1</v>
      </c>
      <c r="Q11601">
        <v>1</v>
      </c>
      <c r="R11601">
        <v>0</v>
      </c>
      <c r="S11601">
        <v>1</v>
      </c>
      <c r="T11601">
        <v>0</v>
      </c>
      <c r="U11601">
        <v>0</v>
      </c>
      <c r="V11601">
        <v>1</v>
      </c>
      <c r="W11601" s="1" t="s">
        <v>8786</v>
      </c>
      <c r="X11601" s="1" t="s">
        <v>8896</v>
      </c>
      <c r="Y11601" s="1" t="s">
        <v>52</v>
      </c>
      <c r="Z11601" s="41" t="str">
        <f>IF(ISNA(VLOOKUP(Programming_Summary___3[[#This Row],[ID]],'FY2021_Minor Approved list'!C:C,1,FALSE)),"No","Yes")</f>
        <v>No</v>
      </c>
      <c r="AA11601" s="41" t="str">
        <f>IF(ISNA(VLOOKUP(Programming_Summary___3[[#This Row],[ID]],'FY2022_Minor Approved list '!C:C,1,FALSE)),"No","Yes")</f>
        <v>No</v>
      </c>
      <c r="AB11601" s="41" t="e">
        <f>IF(VLOOKUP(Programming_Summary___3[[#This Row],[ID]],'Raw data'!B:DJ,75,FALSE)=Programming_Summary___3[[#This Row],[Section]],"Yes","No")</f>
        <v>#N/A</v>
      </c>
      <c r="AC11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1" s="124">
        <f t="shared" ca="1" si="181"/>
        <v>44554</v>
      </c>
    </row>
    <row r="11602" spans="1:34" x14ac:dyDescent="0.25">
      <c r="A11602">
        <v>4</v>
      </c>
      <c r="B11602" s="1" t="s">
        <v>21167</v>
      </c>
      <c r="C11602" s="1" t="s">
        <v>14085</v>
      </c>
      <c r="D11602" s="1" t="s">
        <v>14086</v>
      </c>
      <c r="E11602" s="1" t="s">
        <v>9</v>
      </c>
      <c r="F11602" s="1" t="s">
        <v>8806</v>
      </c>
      <c r="G11602" s="1" t="s">
        <v>296</v>
      </c>
      <c r="H11602" s="1" t="s">
        <v>49</v>
      </c>
      <c r="I11602" s="1" t="s">
        <v>8807</v>
      </c>
      <c r="J11602">
        <v>1</v>
      </c>
      <c r="K11602" s="1" t="s">
        <v>8808</v>
      </c>
      <c r="L11602" s="1" t="s">
        <v>8808</v>
      </c>
      <c r="M11602">
        <v>0</v>
      </c>
      <c r="N11602">
        <v>0</v>
      </c>
      <c r="O11602">
        <v>1</v>
      </c>
      <c r="P11602">
        <v>1</v>
      </c>
      <c r="Q11602">
        <v>1</v>
      </c>
      <c r="R11602">
        <v>0</v>
      </c>
      <c r="S11602">
        <v>1</v>
      </c>
      <c r="T11602">
        <v>0</v>
      </c>
      <c r="U11602">
        <v>0</v>
      </c>
      <c r="V11602">
        <v>1</v>
      </c>
      <c r="W11602" s="1" t="s">
        <v>8786</v>
      </c>
      <c r="X11602" s="1" t="s">
        <v>8896</v>
      </c>
      <c r="Y11602" s="1" t="s">
        <v>52</v>
      </c>
      <c r="Z11602" s="41" t="str">
        <f>IF(ISNA(VLOOKUP(Programming_Summary___3[[#This Row],[ID]],'FY2021_Minor Approved list'!C:C,1,FALSE)),"No","Yes")</f>
        <v>No</v>
      </c>
      <c r="AA11602" s="41" t="str">
        <f>IF(ISNA(VLOOKUP(Programming_Summary___3[[#This Row],[ID]],'FY2022_Minor Approved list '!C:C,1,FALSE)),"No","Yes")</f>
        <v>No</v>
      </c>
      <c r="AB11602" s="41" t="e">
        <f>IF(VLOOKUP(Programming_Summary___3[[#This Row],[ID]],'Raw data'!B:DJ,75,FALSE)=Programming_Summary___3[[#This Row],[Section]],"Yes","No")</f>
        <v>#N/A</v>
      </c>
      <c r="AC11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2" s="124">
        <f t="shared" ca="1" si="181"/>
        <v>44554</v>
      </c>
    </row>
    <row r="11603" spans="1:34" x14ac:dyDescent="0.25">
      <c r="A11603">
        <v>4</v>
      </c>
      <c r="B11603" s="1" t="s">
        <v>21168</v>
      </c>
      <c r="C11603" s="1" t="s">
        <v>14087</v>
      </c>
      <c r="D11603" s="1" t="s">
        <v>14088</v>
      </c>
      <c r="E11603" s="1" t="s">
        <v>8788</v>
      </c>
      <c r="F11603" s="1" t="s">
        <v>8806</v>
      </c>
      <c r="G11603" s="1" t="s">
        <v>296</v>
      </c>
      <c r="H11603" s="1" t="s">
        <v>49</v>
      </c>
      <c r="I11603" s="1" t="s">
        <v>8807</v>
      </c>
      <c r="J11603">
        <v>1</v>
      </c>
      <c r="K11603" s="1" t="s">
        <v>8808</v>
      </c>
      <c r="L11603" s="1" t="s">
        <v>8808</v>
      </c>
      <c r="M11603">
        <v>0</v>
      </c>
      <c r="N11603">
        <v>0</v>
      </c>
      <c r="O11603">
        <v>1</v>
      </c>
      <c r="P11603">
        <v>1</v>
      </c>
      <c r="Q11603">
        <v>1</v>
      </c>
      <c r="R11603">
        <v>0</v>
      </c>
      <c r="S11603">
        <v>1</v>
      </c>
      <c r="T11603">
        <v>0</v>
      </c>
      <c r="U11603">
        <v>0</v>
      </c>
      <c r="V11603">
        <v>1</v>
      </c>
      <c r="W11603" s="1" t="s">
        <v>8786</v>
      </c>
      <c r="X11603" s="1" t="s">
        <v>8896</v>
      </c>
      <c r="Y11603" s="1" t="s">
        <v>52</v>
      </c>
      <c r="Z11603" s="41" t="str">
        <f>IF(ISNA(VLOOKUP(Programming_Summary___3[[#This Row],[ID]],'FY2021_Minor Approved list'!C:C,1,FALSE)),"No","Yes")</f>
        <v>No</v>
      </c>
      <c r="AA11603" s="41" t="str">
        <f>IF(ISNA(VLOOKUP(Programming_Summary___3[[#This Row],[ID]],'FY2022_Minor Approved list '!C:C,1,FALSE)),"No","Yes")</f>
        <v>No</v>
      </c>
      <c r="AB11603" s="41" t="e">
        <f>IF(VLOOKUP(Programming_Summary___3[[#This Row],[ID]],'Raw data'!B:DJ,75,FALSE)=Programming_Summary___3[[#This Row],[Section]],"Yes","No")</f>
        <v>#N/A</v>
      </c>
      <c r="AC11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3" s="124">
        <f t="shared" ca="1" si="181"/>
        <v>44554</v>
      </c>
    </row>
    <row r="11604" spans="1:34" x14ac:dyDescent="0.25">
      <c r="A11604">
        <v>4</v>
      </c>
      <c r="B11604" s="1" t="s">
        <v>21168</v>
      </c>
      <c r="C11604" s="1" t="s">
        <v>14087</v>
      </c>
      <c r="D11604" s="1" t="s">
        <v>14088</v>
      </c>
      <c r="E11604" s="1" t="s">
        <v>9</v>
      </c>
      <c r="F11604" s="1" t="s">
        <v>8806</v>
      </c>
      <c r="G11604" s="1" t="s">
        <v>296</v>
      </c>
      <c r="H11604" s="1" t="s">
        <v>49</v>
      </c>
      <c r="I11604" s="1" t="s">
        <v>8807</v>
      </c>
      <c r="J11604">
        <v>1</v>
      </c>
      <c r="K11604" s="1" t="s">
        <v>8808</v>
      </c>
      <c r="L11604" s="1" t="s">
        <v>8808</v>
      </c>
      <c r="M11604">
        <v>0</v>
      </c>
      <c r="N11604">
        <v>0</v>
      </c>
      <c r="O11604">
        <v>1</v>
      </c>
      <c r="P11604">
        <v>1</v>
      </c>
      <c r="Q11604">
        <v>1</v>
      </c>
      <c r="R11604">
        <v>0</v>
      </c>
      <c r="S11604">
        <v>1</v>
      </c>
      <c r="T11604">
        <v>0</v>
      </c>
      <c r="U11604">
        <v>0</v>
      </c>
      <c r="V11604">
        <v>1</v>
      </c>
      <c r="W11604" s="1" t="s">
        <v>8786</v>
      </c>
      <c r="X11604" s="1" t="s">
        <v>8896</v>
      </c>
      <c r="Y11604" s="1" t="s">
        <v>52</v>
      </c>
      <c r="Z11604" s="41" t="str">
        <f>IF(ISNA(VLOOKUP(Programming_Summary___3[[#This Row],[ID]],'FY2021_Minor Approved list'!C:C,1,FALSE)),"No","Yes")</f>
        <v>No</v>
      </c>
      <c r="AA11604" s="41" t="str">
        <f>IF(ISNA(VLOOKUP(Programming_Summary___3[[#This Row],[ID]],'FY2022_Minor Approved list '!C:C,1,FALSE)),"No","Yes")</f>
        <v>No</v>
      </c>
      <c r="AB11604" s="41" t="e">
        <f>IF(VLOOKUP(Programming_Summary___3[[#This Row],[ID]],'Raw data'!B:DJ,75,FALSE)=Programming_Summary___3[[#This Row],[Section]],"Yes","No")</f>
        <v>#N/A</v>
      </c>
      <c r="AC11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4" s="124">
        <f t="shared" ca="1" si="181"/>
        <v>44554</v>
      </c>
    </row>
    <row r="11605" spans="1:34" x14ac:dyDescent="0.25">
      <c r="A11605">
        <v>8</v>
      </c>
      <c r="B11605" s="1" t="s">
        <v>21169</v>
      </c>
      <c r="C11605" s="1" t="s">
        <v>14089</v>
      </c>
      <c r="D11605" s="1" t="s">
        <v>14090</v>
      </c>
      <c r="E11605" s="1" t="s">
        <v>8782</v>
      </c>
      <c r="F11605" s="1" t="s">
        <v>11185</v>
      </c>
      <c r="G11605" s="1" t="s">
        <v>503</v>
      </c>
      <c r="H11605" s="1" t="s">
        <v>49</v>
      </c>
      <c r="I11605" s="1" t="s">
        <v>8807</v>
      </c>
      <c r="J11605">
        <v>2</v>
      </c>
      <c r="K11605" s="1" t="s">
        <v>8808</v>
      </c>
      <c r="L11605" s="1" t="s">
        <v>8808</v>
      </c>
      <c r="M11605">
        <v>0</v>
      </c>
      <c r="N11605">
        <v>0</v>
      </c>
      <c r="O11605">
        <v>2</v>
      </c>
      <c r="P11605">
        <v>2</v>
      </c>
      <c r="Q11605">
        <v>2</v>
      </c>
      <c r="R11605">
        <v>0</v>
      </c>
      <c r="S11605">
        <v>2</v>
      </c>
      <c r="T11605">
        <v>0</v>
      </c>
      <c r="U11605">
        <v>0</v>
      </c>
      <c r="V11605">
        <v>2</v>
      </c>
      <c r="W11605" s="1" t="s">
        <v>8786</v>
      </c>
      <c r="X11605" s="1" t="s">
        <v>8787</v>
      </c>
      <c r="Y11605" s="1" t="s">
        <v>52</v>
      </c>
      <c r="Z11605" s="41" t="str">
        <f>IF(ISNA(VLOOKUP(Programming_Summary___3[[#This Row],[ID]],'FY2021_Minor Approved list'!C:C,1,FALSE)),"No","Yes")</f>
        <v>No</v>
      </c>
      <c r="AA11605" s="41" t="str">
        <f>IF(ISNA(VLOOKUP(Programming_Summary___3[[#This Row],[ID]],'FY2022_Minor Approved list '!C:C,1,FALSE)),"No","Yes")</f>
        <v>No</v>
      </c>
      <c r="AB11605" s="41" t="e">
        <f>IF(VLOOKUP(Programming_Summary___3[[#This Row],[ID]],'Raw data'!B:DJ,75,FALSE)=Programming_Summary___3[[#This Row],[Section]],"Yes","No")</f>
        <v>#N/A</v>
      </c>
      <c r="AC11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5" s="124">
        <f t="shared" ca="1" si="181"/>
        <v>44554</v>
      </c>
    </row>
    <row r="11606" spans="1:34" x14ac:dyDescent="0.25">
      <c r="A11606">
        <v>8</v>
      </c>
      <c r="B11606" s="1" t="s">
        <v>21169</v>
      </c>
      <c r="C11606" s="1" t="s">
        <v>14089</v>
      </c>
      <c r="D11606" s="1" t="s">
        <v>14090</v>
      </c>
      <c r="E11606" s="1" t="s">
        <v>8788</v>
      </c>
      <c r="F11606" s="1" t="s">
        <v>11185</v>
      </c>
      <c r="G11606" s="1" t="s">
        <v>503</v>
      </c>
      <c r="H11606" s="1" t="s">
        <v>49</v>
      </c>
      <c r="I11606" s="1" t="s">
        <v>8807</v>
      </c>
      <c r="J11606">
        <v>1</v>
      </c>
      <c r="K11606" s="1" t="s">
        <v>8808</v>
      </c>
      <c r="L11606" s="1" t="s">
        <v>8808</v>
      </c>
      <c r="M11606">
        <v>0</v>
      </c>
      <c r="N11606">
        <v>0</v>
      </c>
      <c r="O11606">
        <v>1</v>
      </c>
      <c r="P11606">
        <v>1</v>
      </c>
      <c r="Q11606">
        <v>1</v>
      </c>
      <c r="R11606">
        <v>0</v>
      </c>
      <c r="S11606">
        <v>1</v>
      </c>
      <c r="T11606">
        <v>0</v>
      </c>
      <c r="U11606">
        <v>0</v>
      </c>
      <c r="V11606">
        <v>1</v>
      </c>
      <c r="W11606" s="1" t="s">
        <v>8786</v>
      </c>
      <c r="X11606" s="1" t="s">
        <v>8787</v>
      </c>
      <c r="Y11606" s="1" t="s">
        <v>52</v>
      </c>
      <c r="Z11606" s="41" t="str">
        <f>IF(ISNA(VLOOKUP(Programming_Summary___3[[#This Row],[ID]],'FY2021_Minor Approved list'!C:C,1,FALSE)),"No","Yes")</f>
        <v>No</v>
      </c>
      <c r="AA11606" s="41" t="str">
        <f>IF(ISNA(VLOOKUP(Programming_Summary___3[[#This Row],[ID]],'FY2022_Minor Approved list '!C:C,1,FALSE)),"No","Yes")</f>
        <v>No</v>
      </c>
      <c r="AB11606" s="41" t="e">
        <f>IF(VLOOKUP(Programming_Summary___3[[#This Row],[ID]],'Raw data'!B:DJ,75,FALSE)=Programming_Summary___3[[#This Row],[Section]],"Yes","No")</f>
        <v>#N/A</v>
      </c>
      <c r="AC11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6" s="124">
        <f t="shared" ca="1" si="181"/>
        <v>44554</v>
      </c>
    </row>
    <row r="11607" spans="1:34" x14ac:dyDescent="0.25">
      <c r="A11607">
        <v>8</v>
      </c>
      <c r="B11607" s="1" t="s">
        <v>21169</v>
      </c>
      <c r="C11607" s="1" t="s">
        <v>14089</v>
      </c>
      <c r="D11607" s="1" t="s">
        <v>14090</v>
      </c>
      <c r="E11607" s="1" t="s">
        <v>9</v>
      </c>
      <c r="F11607" s="1" t="s">
        <v>11185</v>
      </c>
      <c r="G11607" s="1" t="s">
        <v>503</v>
      </c>
      <c r="H11607" s="1" t="s">
        <v>49</v>
      </c>
      <c r="I11607" s="1" t="s">
        <v>8807</v>
      </c>
      <c r="J11607">
        <v>1</v>
      </c>
      <c r="K11607" s="1" t="s">
        <v>8808</v>
      </c>
      <c r="L11607" s="1" t="s">
        <v>8808</v>
      </c>
      <c r="M11607">
        <v>0</v>
      </c>
      <c r="N11607">
        <v>0</v>
      </c>
      <c r="O11607">
        <v>1</v>
      </c>
      <c r="P11607">
        <v>1</v>
      </c>
      <c r="Q11607">
        <v>1</v>
      </c>
      <c r="R11607">
        <v>0</v>
      </c>
      <c r="S11607">
        <v>1</v>
      </c>
      <c r="T11607">
        <v>0</v>
      </c>
      <c r="U11607">
        <v>0</v>
      </c>
      <c r="V11607">
        <v>1</v>
      </c>
      <c r="W11607" s="1" t="s">
        <v>8786</v>
      </c>
      <c r="X11607" s="1" t="s">
        <v>8787</v>
      </c>
      <c r="Y11607" s="1" t="s">
        <v>52</v>
      </c>
      <c r="Z11607" s="41" t="str">
        <f>IF(ISNA(VLOOKUP(Programming_Summary___3[[#This Row],[ID]],'FY2021_Minor Approved list'!C:C,1,FALSE)),"No","Yes")</f>
        <v>No</v>
      </c>
      <c r="AA11607" s="41" t="str">
        <f>IF(ISNA(VLOOKUP(Programming_Summary___3[[#This Row],[ID]],'FY2022_Minor Approved list '!C:C,1,FALSE)),"No","Yes")</f>
        <v>No</v>
      </c>
      <c r="AB11607" s="41" t="e">
        <f>IF(VLOOKUP(Programming_Summary___3[[#This Row],[ID]],'Raw data'!B:DJ,75,FALSE)=Programming_Summary___3[[#This Row],[Section]],"Yes","No")</f>
        <v>#N/A</v>
      </c>
      <c r="AC11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7" s="124">
        <f t="shared" ca="1" si="181"/>
        <v>44554</v>
      </c>
    </row>
    <row r="11608" spans="1:34" x14ac:dyDescent="0.25">
      <c r="A11608">
        <v>4</v>
      </c>
      <c r="B11608" s="1" t="s">
        <v>21170</v>
      </c>
      <c r="C11608" s="1" t="s">
        <v>14091</v>
      </c>
      <c r="D11608" s="1" t="s">
        <v>14092</v>
      </c>
      <c r="E11608" s="1" t="s">
        <v>8788</v>
      </c>
      <c r="F11608" s="1" t="s">
        <v>9033</v>
      </c>
      <c r="G11608" s="1" t="s">
        <v>163</v>
      </c>
      <c r="H11608" s="1" t="s">
        <v>49</v>
      </c>
      <c r="I11608" s="1" t="s">
        <v>8807</v>
      </c>
      <c r="J11608">
        <v>1</v>
      </c>
      <c r="K11608" s="1" t="s">
        <v>8817</v>
      </c>
      <c r="L11608" s="1" t="s">
        <v>164</v>
      </c>
      <c r="M11608">
        <v>0</v>
      </c>
      <c r="N11608">
        <v>0</v>
      </c>
      <c r="O11608">
        <v>1</v>
      </c>
      <c r="P11608">
        <v>1</v>
      </c>
      <c r="Q11608">
        <v>1</v>
      </c>
      <c r="R11608">
        <v>0</v>
      </c>
      <c r="S11608">
        <v>1</v>
      </c>
      <c r="T11608">
        <v>0</v>
      </c>
      <c r="U11608">
        <v>0</v>
      </c>
      <c r="V11608">
        <v>1</v>
      </c>
      <c r="W11608" s="1" t="s">
        <v>8786</v>
      </c>
      <c r="X11608" s="1" t="s">
        <v>8896</v>
      </c>
      <c r="Y11608" s="1" t="s">
        <v>52</v>
      </c>
      <c r="Z11608" s="41" t="str">
        <f>IF(ISNA(VLOOKUP(Programming_Summary___3[[#This Row],[ID]],'FY2021_Minor Approved list'!C:C,1,FALSE)),"No","Yes")</f>
        <v>No</v>
      </c>
      <c r="AA11608" s="41" t="str">
        <f>IF(ISNA(VLOOKUP(Programming_Summary___3[[#This Row],[ID]],'FY2022_Minor Approved list '!C:C,1,FALSE)),"No","Yes")</f>
        <v>No</v>
      </c>
      <c r="AB11608" s="41" t="e">
        <f>IF(VLOOKUP(Programming_Summary___3[[#This Row],[ID]],'Raw data'!B:DJ,75,FALSE)=Programming_Summary___3[[#This Row],[Section]],"Yes","No")</f>
        <v>#N/A</v>
      </c>
      <c r="AC11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8" s="124">
        <f t="shared" ca="1" si="181"/>
        <v>44554</v>
      </c>
    </row>
    <row r="11609" spans="1:34" x14ac:dyDescent="0.25">
      <c r="A11609">
        <v>4</v>
      </c>
      <c r="B11609" s="1" t="s">
        <v>21170</v>
      </c>
      <c r="C11609" s="1" t="s">
        <v>14091</v>
      </c>
      <c r="D11609" s="1" t="s">
        <v>14092</v>
      </c>
      <c r="E11609" s="1" t="s">
        <v>9</v>
      </c>
      <c r="F11609" s="1" t="s">
        <v>9033</v>
      </c>
      <c r="G11609" s="1" t="s">
        <v>163</v>
      </c>
      <c r="H11609" s="1" t="s">
        <v>49</v>
      </c>
      <c r="I11609" s="1" t="s">
        <v>8807</v>
      </c>
      <c r="J11609">
        <v>28</v>
      </c>
      <c r="K11609" s="1" t="s">
        <v>8817</v>
      </c>
      <c r="L11609" s="1" t="s">
        <v>164</v>
      </c>
      <c r="M11609">
        <v>0</v>
      </c>
      <c r="N11609">
        <v>0</v>
      </c>
      <c r="O11609">
        <v>28</v>
      </c>
      <c r="P11609">
        <v>28</v>
      </c>
      <c r="Q11609">
        <v>28</v>
      </c>
      <c r="R11609">
        <v>0</v>
      </c>
      <c r="S11609">
        <v>28</v>
      </c>
      <c r="T11609">
        <v>0</v>
      </c>
      <c r="U11609">
        <v>0</v>
      </c>
      <c r="V11609">
        <v>28</v>
      </c>
      <c r="W11609" s="1" t="s">
        <v>8786</v>
      </c>
      <c r="X11609" s="1" t="s">
        <v>8896</v>
      </c>
      <c r="Y11609" s="1" t="s">
        <v>52</v>
      </c>
      <c r="Z11609" s="41" t="str">
        <f>IF(ISNA(VLOOKUP(Programming_Summary___3[[#This Row],[ID]],'FY2021_Minor Approved list'!C:C,1,FALSE)),"No","Yes")</f>
        <v>No</v>
      </c>
      <c r="AA11609" s="41" t="str">
        <f>IF(ISNA(VLOOKUP(Programming_Summary___3[[#This Row],[ID]],'FY2022_Minor Approved list '!C:C,1,FALSE)),"No","Yes")</f>
        <v>No</v>
      </c>
      <c r="AB11609" s="41" t="e">
        <f>IF(VLOOKUP(Programming_Summary___3[[#This Row],[ID]],'Raw data'!B:DJ,75,FALSE)=Programming_Summary___3[[#This Row],[Section]],"Yes","No")</f>
        <v>#N/A</v>
      </c>
      <c r="AC11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9" s="124">
        <f t="shared" ca="1" si="181"/>
        <v>44554</v>
      </c>
    </row>
    <row r="11610" spans="1:34" x14ac:dyDescent="0.25">
      <c r="A11610">
        <v>12</v>
      </c>
      <c r="B11610" s="1" t="s">
        <v>21171</v>
      </c>
      <c r="C11610" s="1" t="s">
        <v>14093</v>
      </c>
      <c r="D11610" s="1" t="s">
        <v>14094</v>
      </c>
      <c r="E11610" s="1" t="s">
        <v>8788</v>
      </c>
      <c r="F11610" s="1" t="s">
        <v>9033</v>
      </c>
      <c r="G11610" s="1" t="s">
        <v>14095</v>
      </c>
      <c r="H11610" s="1" t="s">
        <v>49</v>
      </c>
      <c r="I11610" s="1" t="s">
        <v>8807</v>
      </c>
      <c r="J11610">
        <v>14</v>
      </c>
      <c r="K11610" s="1" t="s">
        <v>8817</v>
      </c>
      <c r="L11610" s="1" t="s">
        <v>164</v>
      </c>
      <c r="M11610">
        <v>0</v>
      </c>
      <c r="N11610">
        <v>0</v>
      </c>
      <c r="O11610">
        <v>14</v>
      </c>
      <c r="P11610">
        <v>14</v>
      </c>
      <c r="Q11610">
        <v>14</v>
      </c>
      <c r="R11610">
        <v>0</v>
      </c>
      <c r="S11610">
        <v>14</v>
      </c>
      <c r="T11610">
        <v>0</v>
      </c>
      <c r="U11610">
        <v>0</v>
      </c>
      <c r="V11610">
        <v>14</v>
      </c>
      <c r="W11610" s="1" t="s">
        <v>8786</v>
      </c>
      <c r="X11610" s="1" t="s">
        <v>8896</v>
      </c>
      <c r="Y11610" s="1" t="s">
        <v>52</v>
      </c>
      <c r="Z11610" s="41" t="str">
        <f>IF(ISNA(VLOOKUP(Programming_Summary___3[[#This Row],[ID]],'FY2021_Minor Approved list'!C:C,1,FALSE)),"No","Yes")</f>
        <v>No</v>
      </c>
      <c r="AA11610" s="41" t="str">
        <f>IF(ISNA(VLOOKUP(Programming_Summary___3[[#This Row],[ID]],'FY2022_Minor Approved list '!C:C,1,FALSE)),"No","Yes")</f>
        <v>No</v>
      </c>
      <c r="AB11610" s="41" t="e">
        <f>IF(VLOOKUP(Programming_Summary___3[[#This Row],[ID]],'Raw data'!B:DJ,75,FALSE)=Programming_Summary___3[[#This Row],[Section]],"Yes","No")</f>
        <v>#N/A</v>
      </c>
      <c r="AC11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0" s="124">
        <f t="shared" ca="1" si="181"/>
        <v>44554</v>
      </c>
    </row>
    <row r="11611" spans="1:34" x14ac:dyDescent="0.25">
      <c r="A11611">
        <v>12</v>
      </c>
      <c r="B11611" s="1" t="s">
        <v>21171</v>
      </c>
      <c r="C11611" s="1" t="s">
        <v>14093</v>
      </c>
      <c r="D11611" s="1" t="s">
        <v>14094</v>
      </c>
      <c r="E11611" s="1" t="s">
        <v>9</v>
      </c>
      <c r="F11611" s="1" t="s">
        <v>9033</v>
      </c>
      <c r="G11611" s="1" t="s">
        <v>14095</v>
      </c>
      <c r="H11611" s="1" t="s">
        <v>49</v>
      </c>
      <c r="I11611" s="1" t="s">
        <v>8807</v>
      </c>
      <c r="J11611">
        <v>14</v>
      </c>
      <c r="K11611" s="1" t="s">
        <v>8817</v>
      </c>
      <c r="L11611" s="1" t="s">
        <v>164</v>
      </c>
      <c r="M11611">
        <v>0</v>
      </c>
      <c r="N11611">
        <v>0</v>
      </c>
      <c r="O11611">
        <v>14</v>
      </c>
      <c r="P11611">
        <v>14</v>
      </c>
      <c r="Q11611">
        <v>14</v>
      </c>
      <c r="R11611">
        <v>0</v>
      </c>
      <c r="S11611">
        <v>14</v>
      </c>
      <c r="T11611">
        <v>0</v>
      </c>
      <c r="U11611">
        <v>0</v>
      </c>
      <c r="V11611">
        <v>14</v>
      </c>
      <c r="W11611" s="1" t="s">
        <v>8786</v>
      </c>
      <c r="X11611" s="1" t="s">
        <v>8896</v>
      </c>
      <c r="Y11611" s="1" t="s">
        <v>52</v>
      </c>
      <c r="Z11611" s="41" t="str">
        <f>IF(ISNA(VLOOKUP(Programming_Summary___3[[#This Row],[ID]],'FY2021_Minor Approved list'!C:C,1,FALSE)),"No","Yes")</f>
        <v>No</v>
      </c>
      <c r="AA11611" s="41" t="str">
        <f>IF(ISNA(VLOOKUP(Programming_Summary___3[[#This Row],[ID]],'FY2022_Minor Approved list '!C:C,1,FALSE)),"No","Yes")</f>
        <v>No</v>
      </c>
      <c r="AB11611" s="41" t="e">
        <f>IF(VLOOKUP(Programming_Summary___3[[#This Row],[ID]],'Raw data'!B:DJ,75,FALSE)=Programming_Summary___3[[#This Row],[Section]],"Yes","No")</f>
        <v>#N/A</v>
      </c>
      <c r="AC11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1" s="124">
        <f t="shared" ca="1" si="181"/>
        <v>44554</v>
      </c>
    </row>
    <row r="11612" spans="1:34" x14ac:dyDescent="0.25">
      <c r="A11612">
        <v>5</v>
      </c>
      <c r="B11612" s="1" t="s">
        <v>21172</v>
      </c>
      <c r="C11612" s="1" t="s">
        <v>14096</v>
      </c>
      <c r="D11612" s="1" t="s">
        <v>14097</v>
      </c>
      <c r="E11612" s="1" t="s">
        <v>8788</v>
      </c>
      <c r="F11612" s="1" t="s">
        <v>8798</v>
      </c>
      <c r="G11612" s="1" t="s">
        <v>8799</v>
      </c>
      <c r="H11612" s="1" t="s">
        <v>37</v>
      </c>
      <c r="I11612" s="1" t="s">
        <v>523</v>
      </c>
      <c r="J11612">
        <v>0</v>
      </c>
      <c r="K11612" s="1" t="s">
        <v>8785</v>
      </c>
      <c r="L11612" s="1" t="s">
        <v>8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 s="1" t="s">
        <v>8786</v>
      </c>
      <c r="X11612" s="1" t="s">
        <v>8787</v>
      </c>
      <c r="Y11612" s="1" t="s">
        <v>52</v>
      </c>
      <c r="Z11612" s="41" t="str">
        <f>IF(ISNA(VLOOKUP(Programming_Summary___3[[#This Row],[ID]],'FY2021_Minor Approved list'!C:C,1,FALSE)),"No","Yes")</f>
        <v>No</v>
      </c>
      <c r="AA11612" s="41" t="str">
        <f>IF(ISNA(VLOOKUP(Programming_Summary___3[[#This Row],[ID]],'FY2022_Minor Approved list '!C:C,1,FALSE)),"No","Yes")</f>
        <v>No</v>
      </c>
      <c r="AB11612" s="41" t="e">
        <f>IF(VLOOKUP(Programming_Summary___3[[#This Row],[ID]],'Raw data'!B:DJ,75,FALSE)=Programming_Summary___3[[#This Row],[Section]],"Yes","No")</f>
        <v>#N/A</v>
      </c>
      <c r="AC11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2" s="124">
        <f t="shared" ca="1" si="181"/>
        <v>44554</v>
      </c>
    </row>
    <row r="11613" spans="1:34" x14ac:dyDescent="0.25">
      <c r="A11613">
        <v>5</v>
      </c>
      <c r="B11613" s="1" t="s">
        <v>21172</v>
      </c>
      <c r="C11613" s="1" t="s">
        <v>14096</v>
      </c>
      <c r="D11613" s="1" t="s">
        <v>14097</v>
      </c>
      <c r="E11613" s="1" t="s">
        <v>9</v>
      </c>
      <c r="F11613" s="1" t="s">
        <v>8798</v>
      </c>
      <c r="G11613" s="1" t="s">
        <v>8799</v>
      </c>
      <c r="H11613" s="1" t="s">
        <v>37</v>
      </c>
      <c r="I11613" s="1" t="s">
        <v>523</v>
      </c>
      <c r="J11613">
        <v>0</v>
      </c>
      <c r="K11613" s="1" t="s">
        <v>8785</v>
      </c>
      <c r="L11613" s="1" t="s">
        <v>8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 s="1" t="s">
        <v>8786</v>
      </c>
      <c r="X11613" s="1" t="s">
        <v>8787</v>
      </c>
      <c r="Y11613" s="1" t="s">
        <v>52</v>
      </c>
      <c r="Z11613" s="41" t="str">
        <f>IF(ISNA(VLOOKUP(Programming_Summary___3[[#This Row],[ID]],'FY2021_Minor Approved list'!C:C,1,FALSE)),"No","Yes")</f>
        <v>No</v>
      </c>
      <c r="AA11613" s="41" t="str">
        <f>IF(ISNA(VLOOKUP(Programming_Summary___3[[#This Row],[ID]],'FY2022_Minor Approved list '!C:C,1,FALSE)),"No","Yes")</f>
        <v>No</v>
      </c>
      <c r="AB11613" s="41" t="e">
        <f>IF(VLOOKUP(Programming_Summary___3[[#This Row],[ID]],'Raw data'!B:DJ,75,FALSE)=Programming_Summary___3[[#This Row],[Section]],"Yes","No")</f>
        <v>#N/A</v>
      </c>
      <c r="AC11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3" s="124">
        <f t="shared" ca="1" si="181"/>
        <v>44554</v>
      </c>
    </row>
    <row r="11614" spans="1:34" x14ac:dyDescent="0.25">
      <c r="A11614">
        <v>8</v>
      </c>
      <c r="B11614" s="1" t="s">
        <v>21173</v>
      </c>
      <c r="C11614" s="1" t="s">
        <v>14098</v>
      </c>
      <c r="D11614" s="1" t="s">
        <v>14099</v>
      </c>
      <c r="E11614" s="1" t="s">
        <v>8788</v>
      </c>
      <c r="F11614" s="1" t="s">
        <v>11185</v>
      </c>
      <c r="G11614" s="1" t="s">
        <v>503</v>
      </c>
      <c r="H11614" s="1" t="s">
        <v>49</v>
      </c>
      <c r="I11614" s="1" t="s">
        <v>8807</v>
      </c>
      <c r="J11614">
        <v>1</v>
      </c>
      <c r="K11614" s="1" t="s">
        <v>8808</v>
      </c>
      <c r="L11614" s="1" t="s">
        <v>8808</v>
      </c>
      <c r="M11614">
        <v>0</v>
      </c>
      <c r="N11614">
        <v>0</v>
      </c>
      <c r="O11614">
        <v>1</v>
      </c>
      <c r="P11614">
        <v>1</v>
      </c>
      <c r="Q11614">
        <v>1</v>
      </c>
      <c r="R11614">
        <v>0</v>
      </c>
      <c r="S11614">
        <v>1</v>
      </c>
      <c r="T11614">
        <v>0</v>
      </c>
      <c r="U11614">
        <v>0</v>
      </c>
      <c r="V11614">
        <v>1</v>
      </c>
      <c r="W11614" s="1" t="s">
        <v>8786</v>
      </c>
      <c r="X11614" s="1" t="s">
        <v>8787</v>
      </c>
      <c r="Y11614" s="1" t="s">
        <v>52</v>
      </c>
      <c r="Z11614" s="41" t="str">
        <f>IF(ISNA(VLOOKUP(Programming_Summary___3[[#This Row],[ID]],'FY2021_Minor Approved list'!C:C,1,FALSE)),"No","Yes")</f>
        <v>No</v>
      </c>
      <c r="AA11614" s="41" t="str">
        <f>IF(ISNA(VLOOKUP(Programming_Summary___3[[#This Row],[ID]],'FY2022_Minor Approved list '!C:C,1,FALSE)),"No","Yes")</f>
        <v>No</v>
      </c>
      <c r="AB11614" s="41" t="e">
        <f>IF(VLOOKUP(Programming_Summary___3[[#This Row],[ID]],'Raw data'!B:DJ,75,FALSE)=Programming_Summary___3[[#This Row],[Section]],"Yes","No")</f>
        <v>#N/A</v>
      </c>
      <c r="AC11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4" s="124">
        <f t="shared" ca="1" si="181"/>
        <v>44554</v>
      </c>
    </row>
    <row r="11615" spans="1:34" x14ac:dyDescent="0.25">
      <c r="A11615">
        <v>8</v>
      </c>
      <c r="B11615" s="1" t="s">
        <v>21173</v>
      </c>
      <c r="C11615" s="1" t="s">
        <v>14098</v>
      </c>
      <c r="D11615" s="1" t="s">
        <v>14099</v>
      </c>
      <c r="E11615" s="1" t="s">
        <v>9</v>
      </c>
      <c r="F11615" s="1" t="s">
        <v>11185</v>
      </c>
      <c r="G11615" s="1" t="s">
        <v>503</v>
      </c>
      <c r="H11615" s="1" t="s">
        <v>49</v>
      </c>
      <c r="I11615" s="1" t="s">
        <v>8807</v>
      </c>
      <c r="J11615">
        <v>1</v>
      </c>
      <c r="K11615" s="1" t="s">
        <v>8808</v>
      </c>
      <c r="L11615" s="1" t="s">
        <v>8808</v>
      </c>
      <c r="M11615">
        <v>0</v>
      </c>
      <c r="N11615">
        <v>0</v>
      </c>
      <c r="O11615">
        <v>1</v>
      </c>
      <c r="P11615">
        <v>1</v>
      </c>
      <c r="Q11615">
        <v>1</v>
      </c>
      <c r="R11615">
        <v>0</v>
      </c>
      <c r="S11615">
        <v>1</v>
      </c>
      <c r="T11615">
        <v>0</v>
      </c>
      <c r="U11615">
        <v>0</v>
      </c>
      <c r="V11615">
        <v>1</v>
      </c>
      <c r="W11615" s="1" t="s">
        <v>8786</v>
      </c>
      <c r="X11615" s="1" t="s">
        <v>8787</v>
      </c>
      <c r="Y11615" s="1" t="s">
        <v>52</v>
      </c>
      <c r="Z11615" s="41" t="str">
        <f>IF(ISNA(VLOOKUP(Programming_Summary___3[[#This Row],[ID]],'FY2021_Minor Approved list'!C:C,1,FALSE)),"No","Yes")</f>
        <v>No</v>
      </c>
      <c r="AA11615" s="41" t="str">
        <f>IF(ISNA(VLOOKUP(Programming_Summary___3[[#This Row],[ID]],'FY2022_Minor Approved list '!C:C,1,FALSE)),"No","Yes")</f>
        <v>No</v>
      </c>
      <c r="AB11615" s="41" t="e">
        <f>IF(VLOOKUP(Programming_Summary___3[[#This Row],[ID]],'Raw data'!B:DJ,75,FALSE)=Programming_Summary___3[[#This Row],[Section]],"Yes","No")</f>
        <v>#N/A</v>
      </c>
      <c r="AC11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5" s="124">
        <f t="shared" ca="1" si="181"/>
        <v>44554</v>
      </c>
    </row>
    <row r="11616" spans="1:34" x14ac:dyDescent="0.25">
      <c r="A11616">
        <v>8</v>
      </c>
      <c r="B11616" s="1" t="s">
        <v>21174</v>
      </c>
      <c r="C11616" s="1" t="s">
        <v>14100</v>
      </c>
      <c r="D11616" s="1" t="s">
        <v>14101</v>
      </c>
      <c r="E11616" s="1" t="s">
        <v>8788</v>
      </c>
      <c r="F11616" s="1" t="s">
        <v>11185</v>
      </c>
      <c r="G11616" s="1" t="s">
        <v>503</v>
      </c>
      <c r="H11616" s="1" t="s">
        <v>49</v>
      </c>
      <c r="I11616" s="1" t="s">
        <v>8807</v>
      </c>
      <c r="J11616">
        <v>1</v>
      </c>
      <c r="K11616" s="1" t="s">
        <v>8808</v>
      </c>
      <c r="L11616" s="1" t="s">
        <v>8808</v>
      </c>
      <c r="M11616">
        <v>0</v>
      </c>
      <c r="N11616">
        <v>0</v>
      </c>
      <c r="O11616">
        <v>1</v>
      </c>
      <c r="P11616">
        <v>1</v>
      </c>
      <c r="Q11616">
        <v>1</v>
      </c>
      <c r="R11616">
        <v>0</v>
      </c>
      <c r="S11616">
        <v>1</v>
      </c>
      <c r="T11616">
        <v>0</v>
      </c>
      <c r="U11616">
        <v>0</v>
      </c>
      <c r="V11616">
        <v>1</v>
      </c>
      <c r="W11616" s="1" t="s">
        <v>8786</v>
      </c>
      <c r="X11616" s="1" t="s">
        <v>8787</v>
      </c>
      <c r="Y11616" s="1" t="s">
        <v>52</v>
      </c>
      <c r="Z11616" s="41" t="str">
        <f>IF(ISNA(VLOOKUP(Programming_Summary___3[[#This Row],[ID]],'FY2021_Minor Approved list'!C:C,1,FALSE)),"No","Yes")</f>
        <v>No</v>
      </c>
      <c r="AA11616" s="41" t="str">
        <f>IF(ISNA(VLOOKUP(Programming_Summary___3[[#This Row],[ID]],'FY2022_Minor Approved list '!C:C,1,FALSE)),"No","Yes")</f>
        <v>No</v>
      </c>
      <c r="AB11616" s="41" t="e">
        <f>IF(VLOOKUP(Programming_Summary___3[[#This Row],[ID]],'Raw data'!B:DJ,75,FALSE)=Programming_Summary___3[[#This Row],[Section]],"Yes","No")</f>
        <v>#N/A</v>
      </c>
      <c r="AC11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6" s="124">
        <f t="shared" ca="1" si="181"/>
        <v>44554</v>
      </c>
    </row>
    <row r="11617" spans="1:34" x14ac:dyDescent="0.25">
      <c r="A11617">
        <v>8</v>
      </c>
      <c r="B11617" s="1" t="s">
        <v>21174</v>
      </c>
      <c r="C11617" s="1" t="s">
        <v>14100</v>
      </c>
      <c r="D11617" s="1" t="s">
        <v>14101</v>
      </c>
      <c r="E11617" s="1" t="s">
        <v>9</v>
      </c>
      <c r="F11617" s="1" t="s">
        <v>11185</v>
      </c>
      <c r="G11617" s="1" t="s">
        <v>503</v>
      </c>
      <c r="H11617" s="1" t="s">
        <v>49</v>
      </c>
      <c r="I11617" s="1" t="s">
        <v>8807</v>
      </c>
      <c r="J11617">
        <v>1</v>
      </c>
      <c r="K11617" s="1" t="s">
        <v>8808</v>
      </c>
      <c r="L11617" s="1" t="s">
        <v>8808</v>
      </c>
      <c r="M11617">
        <v>0</v>
      </c>
      <c r="N11617">
        <v>0</v>
      </c>
      <c r="O11617">
        <v>1</v>
      </c>
      <c r="P11617">
        <v>1</v>
      </c>
      <c r="Q11617">
        <v>1</v>
      </c>
      <c r="R11617">
        <v>0</v>
      </c>
      <c r="S11617">
        <v>1</v>
      </c>
      <c r="T11617">
        <v>0</v>
      </c>
      <c r="U11617">
        <v>0</v>
      </c>
      <c r="V11617">
        <v>1</v>
      </c>
      <c r="W11617" s="1" t="s">
        <v>8786</v>
      </c>
      <c r="X11617" s="1" t="s">
        <v>8787</v>
      </c>
      <c r="Y11617" s="1" t="s">
        <v>52</v>
      </c>
      <c r="Z11617" s="41" t="str">
        <f>IF(ISNA(VLOOKUP(Programming_Summary___3[[#This Row],[ID]],'FY2021_Minor Approved list'!C:C,1,FALSE)),"No","Yes")</f>
        <v>No</v>
      </c>
      <c r="AA11617" s="41" t="str">
        <f>IF(ISNA(VLOOKUP(Programming_Summary___3[[#This Row],[ID]],'FY2022_Minor Approved list '!C:C,1,FALSE)),"No","Yes")</f>
        <v>No</v>
      </c>
      <c r="AB11617" s="41" t="e">
        <f>IF(VLOOKUP(Programming_Summary___3[[#This Row],[ID]],'Raw data'!B:DJ,75,FALSE)=Programming_Summary___3[[#This Row],[Section]],"Yes","No")</f>
        <v>#N/A</v>
      </c>
      <c r="AC11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7" s="124">
        <f t="shared" ca="1" si="181"/>
        <v>44554</v>
      </c>
    </row>
    <row r="11618" spans="1:34" x14ac:dyDescent="0.25">
      <c r="A11618">
        <v>10</v>
      </c>
      <c r="B11618" s="1" t="s">
        <v>21175</v>
      </c>
      <c r="C11618" s="1" t="s">
        <v>14102</v>
      </c>
      <c r="D11618" s="1" t="s">
        <v>49</v>
      </c>
      <c r="E11618" s="1" t="s">
        <v>9</v>
      </c>
      <c r="F11618" s="1" t="s">
        <v>8783</v>
      </c>
      <c r="G11618" s="1" t="s">
        <v>8784</v>
      </c>
      <c r="H11618" s="1" t="s">
        <v>37</v>
      </c>
      <c r="I11618" s="1" t="s">
        <v>523</v>
      </c>
      <c r="J11618">
        <v>1</v>
      </c>
      <c r="K11618" s="1" t="s">
        <v>8785</v>
      </c>
      <c r="L11618" s="1" t="s">
        <v>80</v>
      </c>
      <c r="M11618">
        <v>13907</v>
      </c>
      <c r="N11618">
        <v>0</v>
      </c>
      <c r="O11618">
        <v>0</v>
      </c>
      <c r="P11618">
        <v>13907</v>
      </c>
      <c r="Q11618">
        <v>13907</v>
      </c>
      <c r="R11618">
        <v>16632</v>
      </c>
      <c r="S11618">
        <v>30539</v>
      </c>
      <c r="T11618">
        <v>0</v>
      </c>
      <c r="U11618">
        <v>0</v>
      </c>
      <c r="V11618">
        <v>30539</v>
      </c>
      <c r="W11618" s="1" t="s">
        <v>8786</v>
      </c>
      <c r="X11618" s="1" t="s">
        <v>8896</v>
      </c>
      <c r="Y11618" s="1" t="s">
        <v>52</v>
      </c>
      <c r="Z11618" s="41" t="str">
        <f>IF(ISNA(VLOOKUP(Programming_Summary___3[[#This Row],[ID]],'FY2021_Minor Approved list'!C:C,1,FALSE)),"No","Yes")</f>
        <v>No</v>
      </c>
      <c r="AA11618" s="41" t="str">
        <f>IF(ISNA(VLOOKUP(Programming_Summary___3[[#This Row],[ID]],'FY2022_Minor Approved list '!C:C,1,FALSE)),"No","Yes")</f>
        <v>No</v>
      </c>
      <c r="AB11618" s="41" t="e">
        <f>IF(VLOOKUP(Programming_Summary___3[[#This Row],[ID]],'Raw data'!B:DJ,75,FALSE)=Programming_Summary___3[[#This Row],[Section]],"Yes","No")</f>
        <v>#N/A</v>
      </c>
      <c r="AC11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8" s="124">
        <f t="shared" ca="1" si="181"/>
        <v>44554</v>
      </c>
    </row>
    <row r="11619" spans="1:34" x14ac:dyDescent="0.25">
      <c r="A11619">
        <v>10</v>
      </c>
      <c r="B11619" s="1" t="s">
        <v>21175</v>
      </c>
      <c r="C11619" s="1" t="s">
        <v>14102</v>
      </c>
      <c r="D11619" s="1" t="s">
        <v>49</v>
      </c>
      <c r="E11619" s="1" t="s">
        <v>9</v>
      </c>
      <c r="F11619" s="1" t="s">
        <v>8826</v>
      </c>
      <c r="G11619" s="1" t="s">
        <v>8827</v>
      </c>
      <c r="H11619" s="1" t="s">
        <v>37</v>
      </c>
      <c r="I11619" s="1" t="s">
        <v>523</v>
      </c>
      <c r="J11619">
        <v>674</v>
      </c>
      <c r="K11619" s="1" t="s">
        <v>8828</v>
      </c>
      <c r="L11619" s="1" t="s">
        <v>8828</v>
      </c>
      <c r="M11619">
        <v>674</v>
      </c>
      <c r="N11619">
        <v>0</v>
      </c>
      <c r="O11619">
        <v>0</v>
      </c>
      <c r="P11619">
        <v>674</v>
      </c>
      <c r="Q11619">
        <v>674</v>
      </c>
      <c r="R11619">
        <v>0</v>
      </c>
      <c r="S11619">
        <v>674</v>
      </c>
      <c r="T11619">
        <v>0</v>
      </c>
      <c r="U11619">
        <v>0</v>
      </c>
      <c r="V11619">
        <v>674</v>
      </c>
      <c r="W11619" s="1" t="s">
        <v>8786</v>
      </c>
      <c r="X11619" s="1" t="s">
        <v>8896</v>
      </c>
      <c r="Y11619" s="1" t="s">
        <v>52</v>
      </c>
      <c r="Z11619" s="41" t="str">
        <f>IF(ISNA(VLOOKUP(Programming_Summary___3[[#This Row],[ID]],'FY2021_Minor Approved list'!C:C,1,FALSE)),"No","Yes")</f>
        <v>No</v>
      </c>
      <c r="AA11619" s="41" t="str">
        <f>IF(ISNA(VLOOKUP(Programming_Summary___3[[#This Row],[ID]],'FY2022_Minor Approved list '!C:C,1,FALSE)),"No","Yes")</f>
        <v>No</v>
      </c>
      <c r="AB11619" s="41" t="e">
        <f>IF(VLOOKUP(Programming_Summary___3[[#This Row],[ID]],'Raw data'!B:DJ,75,FALSE)=Programming_Summary___3[[#This Row],[Section]],"Yes","No")</f>
        <v>#N/A</v>
      </c>
      <c r="AC11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9" s="124">
        <f t="shared" ca="1" si="181"/>
        <v>44554</v>
      </c>
    </row>
    <row r="11620" spans="1:34" x14ac:dyDescent="0.25">
      <c r="A11620">
        <v>10</v>
      </c>
      <c r="B11620" s="1" t="s">
        <v>21175</v>
      </c>
      <c r="C11620" s="1" t="s">
        <v>14102</v>
      </c>
      <c r="D11620" s="1" t="s">
        <v>49</v>
      </c>
      <c r="E11620" s="1" t="s">
        <v>9</v>
      </c>
      <c r="F11620" s="1" t="s">
        <v>8798</v>
      </c>
      <c r="G11620" s="1" t="s">
        <v>8799</v>
      </c>
      <c r="H11620" s="1" t="s">
        <v>37</v>
      </c>
      <c r="I11620" s="1" t="s">
        <v>523</v>
      </c>
      <c r="J11620">
        <v>1</v>
      </c>
      <c r="K11620" s="1" t="s">
        <v>8785</v>
      </c>
      <c r="L11620" s="1" t="s">
        <v>80</v>
      </c>
      <c r="M11620">
        <v>13907</v>
      </c>
      <c r="N11620">
        <v>0</v>
      </c>
      <c r="O11620">
        <v>0</v>
      </c>
      <c r="P11620">
        <v>13907</v>
      </c>
      <c r="Q11620">
        <v>13907</v>
      </c>
      <c r="R11620">
        <v>16632</v>
      </c>
      <c r="S11620">
        <v>30539</v>
      </c>
      <c r="T11620">
        <v>0</v>
      </c>
      <c r="U11620">
        <v>0</v>
      </c>
      <c r="V11620">
        <v>30539</v>
      </c>
      <c r="W11620" s="1" t="s">
        <v>8786</v>
      </c>
      <c r="X11620" s="1" t="s">
        <v>8896</v>
      </c>
      <c r="Y11620" s="1" t="s">
        <v>52</v>
      </c>
      <c r="Z11620" s="41" t="str">
        <f>IF(ISNA(VLOOKUP(Programming_Summary___3[[#This Row],[ID]],'FY2021_Minor Approved list'!C:C,1,FALSE)),"No","Yes")</f>
        <v>No</v>
      </c>
      <c r="AA11620" s="41" t="str">
        <f>IF(ISNA(VLOOKUP(Programming_Summary___3[[#This Row],[ID]],'FY2022_Minor Approved list '!C:C,1,FALSE)),"No","Yes")</f>
        <v>No</v>
      </c>
      <c r="AB11620" s="41" t="e">
        <f>IF(VLOOKUP(Programming_Summary___3[[#This Row],[ID]],'Raw data'!B:DJ,75,FALSE)=Programming_Summary___3[[#This Row],[Section]],"Yes","No")</f>
        <v>#N/A</v>
      </c>
      <c r="AC11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0" s="124">
        <f t="shared" ca="1" si="181"/>
        <v>44554</v>
      </c>
    </row>
    <row r="11621" spans="1:34" x14ac:dyDescent="0.25">
      <c r="A11621">
        <v>10</v>
      </c>
      <c r="B11621" s="1" t="s">
        <v>21175</v>
      </c>
      <c r="C11621" s="1" t="s">
        <v>14102</v>
      </c>
      <c r="D11621" s="1" t="s">
        <v>49</v>
      </c>
      <c r="E11621" s="1" t="s">
        <v>9</v>
      </c>
      <c r="F11621" s="1" t="s">
        <v>8897</v>
      </c>
      <c r="G11621" s="1" t="s">
        <v>8898</v>
      </c>
      <c r="H11621" s="1" t="s">
        <v>37</v>
      </c>
      <c r="I11621" s="1" t="s">
        <v>523</v>
      </c>
      <c r="J11621">
        <v>1</v>
      </c>
      <c r="K11621" s="1" t="s">
        <v>8785</v>
      </c>
      <c r="L11621" s="1" t="s">
        <v>80</v>
      </c>
      <c r="M11621">
        <v>13907</v>
      </c>
      <c r="N11621">
        <v>0</v>
      </c>
      <c r="O11621">
        <v>0</v>
      </c>
      <c r="P11621">
        <v>13907</v>
      </c>
      <c r="Q11621">
        <v>13907</v>
      </c>
      <c r="R11621">
        <v>16632</v>
      </c>
      <c r="S11621">
        <v>30539</v>
      </c>
      <c r="T11621">
        <v>0</v>
      </c>
      <c r="U11621">
        <v>0</v>
      </c>
      <c r="V11621">
        <v>30539</v>
      </c>
      <c r="W11621" s="1" t="s">
        <v>8786</v>
      </c>
      <c r="X11621" s="1" t="s">
        <v>8896</v>
      </c>
      <c r="Y11621" s="1" t="s">
        <v>52</v>
      </c>
      <c r="Z11621" s="41" t="str">
        <f>IF(ISNA(VLOOKUP(Programming_Summary___3[[#This Row],[ID]],'FY2021_Minor Approved list'!C:C,1,FALSE)),"No","Yes")</f>
        <v>No</v>
      </c>
      <c r="AA11621" s="41" t="str">
        <f>IF(ISNA(VLOOKUP(Programming_Summary___3[[#This Row],[ID]],'FY2022_Minor Approved list '!C:C,1,FALSE)),"No","Yes")</f>
        <v>No</v>
      </c>
      <c r="AB11621" s="41" t="e">
        <f>IF(VLOOKUP(Programming_Summary___3[[#This Row],[ID]],'Raw data'!B:DJ,75,FALSE)=Programming_Summary___3[[#This Row],[Section]],"Yes","No")</f>
        <v>#N/A</v>
      </c>
      <c r="AC11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1" s="124">
        <f t="shared" ca="1" si="181"/>
        <v>44554</v>
      </c>
    </row>
    <row r="11622" spans="1:34" x14ac:dyDescent="0.25">
      <c r="A11622">
        <v>7</v>
      </c>
      <c r="B11622" s="1" t="s">
        <v>21176</v>
      </c>
      <c r="C11622" s="1" t="s">
        <v>49</v>
      </c>
      <c r="D11622" s="1" t="s">
        <v>49</v>
      </c>
      <c r="E11622" s="1" t="s">
        <v>8788</v>
      </c>
      <c r="F11622" s="1" t="s">
        <v>8939</v>
      </c>
      <c r="G11622" s="1" t="s">
        <v>41</v>
      </c>
      <c r="H11622" s="1" t="s">
        <v>8982</v>
      </c>
      <c r="I11622" s="1" t="s">
        <v>1855</v>
      </c>
      <c r="J11622">
        <v>10</v>
      </c>
      <c r="K11622" s="1" t="s">
        <v>10441</v>
      </c>
      <c r="L11622" s="1" t="s">
        <v>10441</v>
      </c>
      <c r="M11622">
        <v>0</v>
      </c>
      <c r="N11622">
        <v>0</v>
      </c>
      <c r="O11622">
        <v>10</v>
      </c>
      <c r="P11622">
        <v>10</v>
      </c>
      <c r="Q11622">
        <v>10</v>
      </c>
      <c r="R11622">
        <v>0</v>
      </c>
      <c r="S11622">
        <v>10</v>
      </c>
      <c r="T11622">
        <v>0</v>
      </c>
      <c r="U11622">
        <v>0</v>
      </c>
      <c r="V11622">
        <v>10</v>
      </c>
      <c r="W11622" s="1" t="s">
        <v>8786</v>
      </c>
      <c r="X11622" s="1" t="s">
        <v>8896</v>
      </c>
      <c r="Y11622" s="1" t="s">
        <v>52</v>
      </c>
      <c r="Z11622" s="41" t="str">
        <f>IF(ISNA(VLOOKUP(Programming_Summary___3[[#This Row],[ID]],'FY2021_Minor Approved list'!C:C,1,FALSE)),"No","Yes")</f>
        <v>No</v>
      </c>
      <c r="AA11622" s="41" t="str">
        <f>IF(ISNA(VLOOKUP(Programming_Summary___3[[#This Row],[ID]],'FY2022_Minor Approved list '!C:C,1,FALSE)),"No","Yes")</f>
        <v>No</v>
      </c>
      <c r="AB11622" s="41" t="e">
        <f>IF(VLOOKUP(Programming_Summary___3[[#This Row],[ID]],'Raw data'!B:DJ,75,FALSE)=Programming_Summary___3[[#This Row],[Section]],"Yes","No")</f>
        <v>#N/A</v>
      </c>
      <c r="AC11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2" s="124">
        <f t="shared" ca="1" si="181"/>
        <v>44554</v>
      </c>
    </row>
    <row r="11623" spans="1:34" x14ac:dyDescent="0.25">
      <c r="A11623">
        <v>7</v>
      </c>
      <c r="B11623" s="1" t="s">
        <v>21176</v>
      </c>
      <c r="C11623" s="1" t="s">
        <v>49</v>
      </c>
      <c r="D11623" s="1" t="s">
        <v>49</v>
      </c>
      <c r="E11623" s="1" t="s">
        <v>9</v>
      </c>
      <c r="F11623" s="1" t="s">
        <v>8939</v>
      </c>
      <c r="G11623" s="1" t="s">
        <v>41</v>
      </c>
      <c r="H11623" s="1" t="s">
        <v>8982</v>
      </c>
      <c r="I11623" s="1" t="s">
        <v>1855</v>
      </c>
      <c r="J11623">
        <v>9</v>
      </c>
      <c r="K11623" s="1" t="s">
        <v>10441</v>
      </c>
      <c r="L11623" s="1" t="s">
        <v>10441</v>
      </c>
      <c r="M11623">
        <v>0</v>
      </c>
      <c r="N11623">
        <v>0</v>
      </c>
      <c r="O11623">
        <v>9</v>
      </c>
      <c r="P11623">
        <v>9</v>
      </c>
      <c r="Q11623">
        <v>9</v>
      </c>
      <c r="R11623">
        <v>0</v>
      </c>
      <c r="S11623">
        <v>9</v>
      </c>
      <c r="T11623">
        <v>0</v>
      </c>
      <c r="U11623">
        <v>0</v>
      </c>
      <c r="V11623">
        <v>9</v>
      </c>
      <c r="W11623" s="1" t="s">
        <v>8786</v>
      </c>
      <c r="X11623" s="1" t="s">
        <v>8896</v>
      </c>
      <c r="Y11623" s="1" t="s">
        <v>52</v>
      </c>
      <c r="Z11623" s="41" t="str">
        <f>IF(ISNA(VLOOKUP(Programming_Summary___3[[#This Row],[ID]],'FY2021_Minor Approved list'!C:C,1,FALSE)),"No","Yes")</f>
        <v>No</v>
      </c>
      <c r="AA11623" s="41" t="str">
        <f>IF(ISNA(VLOOKUP(Programming_Summary___3[[#This Row],[ID]],'FY2022_Minor Approved list '!C:C,1,FALSE)),"No","Yes")</f>
        <v>No</v>
      </c>
      <c r="AB11623" s="41" t="e">
        <f>IF(VLOOKUP(Programming_Summary___3[[#This Row],[ID]],'Raw data'!B:DJ,75,FALSE)=Programming_Summary___3[[#This Row],[Section]],"Yes","No")</f>
        <v>#N/A</v>
      </c>
      <c r="AC11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3" s="124">
        <f t="shared" ca="1" si="181"/>
        <v>44554</v>
      </c>
    </row>
    <row r="11624" spans="1:34" x14ac:dyDescent="0.25">
      <c r="A11624">
        <v>12</v>
      </c>
      <c r="B11624" s="1" t="s">
        <v>21177</v>
      </c>
      <c r="C11624" s="1" t="s">
        <v>14103</v>
      </c>
      <c r="D11624" s="1" t="s">
        <v>14104</v>
      </c>
      <c r="E11624" s="1" t="s">
        <v>8782</v>
      </c>
      <c r="F11624" s="1" t="s">
        <v>8932</v>
      </c>
      <c r="G11624" s="1" t="s">
        <v>89</v>
      </c>
      <c r="H11624" s="1" t="s">
        <v>37</v>
      </c>
      <c r="I11624" s="1" t="s">
        <v>89</v>
      </c>
      <c r="J11624">
        <v>58.2</v>
      </c>
      <c r="K11624" s="1" t="s">
        <v>8803</v>
      </c>
      <c r="L11624" s="1" t="s">
        <v>8803</v>
      </c>
      <c r="M11624">
        <v>0</v>
      </c>
      <c r="N11624">
        <v>58.2</v>
      </c>
      <c r="O11624">
        <v>0</v>
      </c>
      <c r="P11624">
        <v>58.2</v>
      </c>
      <c r="Q11624">
        <v>58.2</v>
      </c>
      <c r="R11624">
        <v>0</v>
      </c>
      <c r="S11624">
        <v>58.2</v>
      </c>
      <c r="T11624">
        <v>0</v>
      </c>
      <c r="U11624">
        <v>0</v>
      </c>
      <c r="V11624">
        <v>58.2</v>
      </c>
      <c r="W11624" s="1" t="s">
        <v>8786</v>
      </c>
      <c r="X11624" s="1" t="s">
        <v>8787</v>
      </c>
      <c r="Y11624" s="1" t="s">
        <v>52</v>
      </c>
      <c r="Z11624" s="41" t="str">
        <f>IF(ISNA(VLOOKUP(Programming_Summary___3[[#This Row],[ID]],'FY2021_Minor Approved list'!C:C,1,FALSE)),"No","Yes")</f>
        <v>No</v>
      </c>
      <c r="AA11624" s="41" t="str">
        <f>IF(ISNA(VLOOKUP(Programming_Summary___3[[#This Row],[ID]],'FY2022_Minor Approved list '!C:C,1,FALSE)),"No","Yes")</f>
        <v>No</v>
      </c>
      <c r="AB11624" s="41" t="e">
        <f>IF(VLOOKUP(Programming_Summary___3[[#This Row],[ID]],'Raw data'!B:DJ,75,FALSE)=Programming_Summary___3[[#This Row],[Section]],"Yes","No")</f>
        <v>#N/A</v>
      </c>
      <c r="AC11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4" s="124">
        <f t="shared" ca="1" si="181"/>
        <v>44554</v>
      </c>
    </row>
    <row r="11625" spans="1:34" x14ac:dyDescent="0.25">
      <c r="A11625">
        <v>12</v>
      </c>
      <c r="B11625" s="1" t="s">
        <v>21177</v>
      </c>
      <c r="C11625" s="1" t="s">
        <v>14103</v>
      </c>
      <c r="D11625" s="1" t="s">
        <v>14104</v>
      </c>
      <c r="E11625" s="1" t="s">
        <v>8788</v>
      </c>
      <c r="F11625" s="1" t="s">
        <v>8932</v>
      </c>
      <c r="G11625" s="1" t="s">
        <v>89</v>
      </c>
      <c r="H11625" s="1" t="s">
        <v>37</v>
      </c>
      <c r="I11625" s="1" t="s">
        <v>89</v>
      </c>
      <c r="J11625">
        <v>58.2</v>
      </c>
      <c r="K11625" s="1" t="s">
        <v>8803</v>
      </c>
      <c r="L11625" s="1" t="s">
        <v>8803</v>
      </c>
      <c r="M11625">
        <v>0</v>
      </c>
      <c r="N11625">
        <v>58.2</v>
      </c>
      <c r="O11625">
        <v>0</v>
      </c>
      <c r="P11625">
        <v>58.2</v>
      </c>
      <c r="Q11625">
        <v>58.2</v>
      </c>
      <c r="R11625">
        <v>0</v>
      </c>
      <c r="S11625">
        <v>58.2</v>
      </c>
      <c r="T11625">
        <v>0</v>
      </c>
      <c r="U11625">
        <v>0</v>
      </c>
      <c r="V11625">
        <v>58.2</v>
      </c>
      <c r="W11625" s="1" t="s">
        <v>8786</v>
      </c>
      <c r="X11625" s="1" t="s">
        <v>8787</v>
      </c>
      <c r="Y11625" s="1" t="s">
        <v>52</v>
      </c>
      <c r="Z11625" s="41" t="str">
        <f>IF(ISNA(VLOOKUP(Programming_Summary___3[[#This Row],[ID]],'FY2021_Minor Approved list'!C:C,1,FALSE)),"No","Yes")</f>
        <v>No</v>
      </c>
      <c r="AA11625" s="41" t="str">
        <f>IF(ISNA(VLOOKUP(Programming_Summary___3[[#This Row],[ID]],'FY2022_Minor Approved list '!C:C,1,FALSE)),"No","Yes")</f>
        <v>No</v>
      </c>
      <c r="AB11625" s="41" t="e">
        <f>IF(VLOOKUP(Programming_Summary___3[[#This Row],[ID]],'Raw data'!B:DJ,75,FALSE)=Programming_Summary___3[[#This Row],[Section]],"Yes","No")</f>
        <v>#N/A</v>
      </c>
      <c r="AC11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5" s="124">
        <f t="shared" ca="1" si="181"/>
        <v>44554</v>
      </c>
    </row>
    <row r="11626" spans="1:34" x14ac:dyDescent="0.25">
      <c r="A11626">
        <v>12</v>
      </c>
      <c r="B11626" s="1" t="s">
        <v>21177</v>
      </c>
      <c r="C11626" s="1" t="s">
        <v>14103</v>
      </c>
      <c r="D11626" s="1" t="s">
        <v>14104</v>
      </c>
      <c r="E11626" s="1" t="s">
        <v>9</v>
      </c>
      <c r="F11626" s="1" t="s">
        <v>8932</v>
      </c>
      <c r="G11626" s="1" t="s">
        <v>89</v>
      </c>
      <c r="H11626" s="1" t="s">
        <v>37</v>
      </c>
      <c r="I11626" s="1" t="s">
        <v>89</v>
      </c>
      <c r="J11626">
        <v>58.2</v>
      </c>
      <c r="K11626" s="1" t="s">
        <v>8803</v>
      </c>
      <c r="L11626" s="1" t="s">
        <v>8803</v>
      </c>
      <c r="M11626">
        <v>0</v>
      </c>
      <c r="N11626">
        <v>58.2</v>
      </c>
      <c r="O11626">
        <v>0</v>
      </c>
      <c r="P11626">
        <v>58.2</v>
      </c>
      <c r="Q11626">
        <v>58.2</v>
      </c>
      <c r="R11626">
        <v>0</v>
      </c>
      <c r="S11626">
        <v>58.2</v>
      </c>
      <c r="T11626">
        <v>0</v>
      </c>
      <c r="U11626">
        <v>0</v>
      </c>
      <c r="V11626">
        <v>58.2</v>
      </c>
      <c r="W11626" s="1" t="s">
        <v>8786</v>
      </c>
      <c r="X11626" s="1" t="s">
        <v>8787</v>
      </c>
      <c r="Y11626" s="1" t="s">
        <v>52</v>
      </c>
      <c r="Z11626" s="41" t="str">
        <f>IF(ISNA(VLOOKUP(Programming_Summary___3[[#This Row],[ID]],'FY2021_Minor Approved list'!C:C,1,FALSE)),"No","Yes")</f>
        <v>No</v>
      </c>
      <c r="AA11626" s="41" t="str">
        <f>IF(ISNA(VLOOKUP(Programming_Summary___3[[#This Row],[ID]],'FY2022_Minor Approved list '!C:C,1,FALSE)),"No","Yes")</f>
        <v>No</v>
      </c>
      <c r="AB11626" s="41" t="e">
        <f>IF(VLOOKUP(Programming_Summary___3[[#This Row],[ID]],'Raw data'!B:DJ,75,FALSE)=Programming_Summary___3[[#This Row],[Section]],"Yes","No")</f>
        <v>#N/A</v>
      </c>
      <c r="AC11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6" s="124">
        <f t="shared" ca="1" si="181"/>
        <v>44554</v>
      </c>
    </row>
    <row r="11627" spans="1:34" x14ac:dyDescent="0.25">
      <c r="A11627">
        <v>12</v>
      </c>
      <c r="B11627" s="1" t="s">
        <v>21178</v>
      </c>
      <c r="C11627" s="1" t="s">
        <v>14105</v>
      </c>
      <c r="D11627" s="1" t="s">
        <v>14106</v>
      </c>
      <c r="E11627" s="1" t="s">
        <v>8782</v>
      </c>
      <c r="F11627" s="1" t="s">
        <v>8932</v>
      </c>
      <c r="G11627" s="1" t="s">
        <v>89</v>
      </c>
      <c r="H11627" s="1" t="s">
        <v>37</v>
      </c>
      <c r="I11627" s="1" t="s">
        <v>89</v>
      </c>
      <c r="J11627">
        <v>13.6</v>
      </c>
      <c r="K11627" s="1" t="s">
        <v>8803</v>
      </c>
      <c r="L11627" s="1" t="s">
        <v>8803</v>
      </c>
      <c r="M11627">
        <v>0</v>
      </c>
      <c r="N11627">
        <v>13.6</v>
      </c>
      <c r="O11627">
        <v>0</v>
      </c>
      <c r="P11627">
        <v>13.6</v>
      </c>
      <c r="Q11627">
        <v>13.6</v>
      </c>
      <c r="R11627">
        <v>0</v>
      </c>
      <c r="S11627">
        <v>13.6</v>
      </c>
      <c r="T11627">
        <v>0</v>
      </c>
      <c r="U11627">
        <v>0</v>
      </c>
      <c r="V11627">
        <v>13.6</v>
      </c>
      <c r="W11627" s="1" t="s">
        <v>8786</v>
      </c>
      <c r="X11627" s="1" t="s">
        <v>8787</v>
      </c>
      <c r="Y11627" s="1" t="s">
        <v>52</v>
      </c>
      <c r="Z11627" s="41" t="str">
        <f>IF(ISNA(VLOOKUP(Programming_Summary___3[[#This Row],[ID]],'FY2021_Minor Approved list'!C:C,1,FALSE)),"No","Yes")</f>
        <v>No</v>
      </c>
      <c r="AA11627" s="41" t="str">
        <f>IF(ISNA(VLOOKUP(Programming_Summary___3[[#This Row],[ID]],'FY2022_Minor Approved list '!C:C,1,FALSE)),"No","Yes")</f>
        <v>No</v>
      </c>
      <c r="AB11627" s="41" t="e">
        <f>IF(VLOOKUP(Programming_Summary___3[[#This Row],[ID]],'Raw data'!B:DJ,75,FALSE)=Programming_Summary___3[[#This Row],[Section]],"Yes","No")</f>
        <v>#N/A</v>
      </c>
      <c r="AC11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7" s="124">
        <f t="shared" ca="1" si="181"/>
        <v>44554</v>
      </c>
    </row>
    <row r="11628" spans="1:34" x14ac:dyDescent="0.25">
      <c r="A11628">
        <v>12</v>
      </c>
      <c r="B11628" s="1" t="s">
        <v>21178</v>
      </c>
      <c r="C11628" s="1" t="s">
        <v>14105</v>
      </c>
      <c r="D11628" s="1" t="s">
        <v>14106</v>
      </c>
      <c r="E11628" s="1" t="s">
        <v>8788</v>
      </c>
      <c r="F11628" s="1" t="s">
        <v>8932</v>
      </c>
      <c r="G11628" s="1" t="s">
        <v>89</v>
      </c>
      <c r="H11628" s="1" t="s">
        <v>37</v>
      </c>
      <c r="I11628" s="1" t="s">
        <v>89</v>
      </c>
      <c r="J11628">
        <v>13.6</v>
      </c>
      <c r="K11628" s="1" t="s">
        <v>8803</v>
      </c>
      <c r="L11628" s="1" t="s">
        <v>8803</v>
      </c>
      <c r="M11628">
        <v>0</v>
      </c>
      <c r="N11628">
        <v>13.6</v>
      </c>
      <c r="O11628">
        <v>0</v>
      </c>
      <c r="P11628">
        <v>13.6</v>
      </c>
      <c r="Q11628">
        <v>13.6</v>
      </c>
      <c r="R11628">
        <v>0</v>
      </c>
      <c r="S11628">
        <v>13.6</v>
      </c>
      <c r="T11628">
        <v>0</v>
      </c>
      <c r="U11628">
        <v>0</v>
      </c>
      <c r="V11628">
        <v>13.6</v>
      </c>
      <c r="W11628" s="1" t="s">
        <v>8786</v>
      </c>
      <c r="X11628" s="1" t="s">
        <v>8787</v>
      </c>
      <c r="Y11628" s="1" t="s">
        <v>52</v>
      </c>
      <c r="Z11628" s="41" t="str">
        <f>IF(ISNA(VLOOKUP(Programming_Summary___3[[#This Row],[ID]],'FY2021_Minor Approved list'!C:C,1,FALSE)),"No","Yes")</f>
        <v>No</v>
      </c>
      <c r="AA11628" s="41" t="str">
        <f>IF(ISNA(VLOOKUP(Programming_Summary___3[[#This Row],[ID]],'FY2022_Minor Approved list '!C:C,1,FALSE)),"No","Yes")</f>
        <v>No</v>
      </c>
      <c r="AB11628" s="41" t="e">
        <f>IF(VLOOKUP(Programming_Summary___3[[#This Row],[ID]],'Raw data'!B:DJ,75,FALSE)=Programming_Summary___3[[#This Row],[Section]],"Yes","No")</f>
        <v>#N/A</v>
      </c>
      <c r="AC11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8" s="124">
        <f t="shared" ca="1" si="181"/>
        <v>44554</v>
      </c>
    </row>
    <row r="11629" spans="1:34" x14ac:dyDescent="0.25">
      <c r="A11629">
        <v>12</v>
      </c>
      <c r="B11629" s="1" t="s">
        <v>21178</v>
      </c>
      <c r="C11629" s="1" t="s">
        <v>14105</v>
      </c>
      <c r="D11629" s="1" t="s">
        <v>14106</v>
      </c>
      <c r="E11629" s="1" t="s">
        <v>9</v>
      </c>
      <c r="F11629" s="1" t="s">
        <v>8932</v>
      </c>
      <c r="G11629" s="1" t="s">
        <v>89</v>
      </c>
      <c r="H11629" s="1" t="s">
        <v>37</v>
      </c>
      <c r="I11629" s="1" t="s">
        <v>89</v>
      </c>
      <c r="J11629">
        <v>13.6</v>
      </c>
      <c r="K11629" s="1" t="s">
        <v>8803</v>
      </c>
      <c r="L11629" s="1" t="s">
        <v>8803</v>
      </c>
      <c r="M11629">
        <v>0</v>
      </c>
      <c r="N11629">
        <v>13.6</v>
      </c>
      <c r="O11629">
        <v>0</v>
      </c>
      <c r="P11629">
        <v>13.6</v>
      </c>
      <c r="Q11629">
        <v>13.6</v>
      </c>
      <c r="R11629">
        <v>0</v>
      </c>
      <c r="S11629">
        <v>13.6</v>
      </c>
      <c r="T11629">
        <v>0</v>
      </c>
      <c r="U11629">
        <v>0</v>
      </c>
      <c r="V11629">
        <v>13.6</v>
      </c>
      <c r="W11629" s="1" t="s">
        <v>8786</v>
      </c>
      <c r="X11629" s="1" t="s">
        <v>8787</v>
      </c>
      <c r="Y11629" s="1" t="s">
        <v>52</v>
      </c>
      <c r="Z11629" s="41" t="str">
        <f>IF(ISNA(VLOOKUP(Programming_Summary___3[[#This Row],[ID]],'FY2021_Minor Approved list'!C:C,1,FALSE)),"No","Yes")</f>
        <v>No</v>
      </c>
      <c r="AA11629" s="41" t="str">
        <f>IF(ISNA(VLOOKUP(Programming_Summary___3[[#This Row],[ID]],'FY2022_Minor Approved list '!C:C,1,FALSE)),"No","Yes")</f>
        <v>No</v>
      </c>
      <c r="AB11629" s="41" t="e">
        <f>IF(VLOOKUP(Programming_Summary___3[[#This Row],[ID]],'Raw data'!B:DJ,75,FALSE)=Programming_Summary___3[[#This Row],[Section]],"Yes","No")</f>
        <v>#N/A</v>
      </c>
      <c r="AC11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9" s="124">
        <f t="shared" ca="1" si="181"/>
        <v>44554</v>
      </c>
    </row>
    <row r="11630" spans="1:34" x14ac:dyDescent="0.25">
      <c r="A11630">
        <v>12</v>
      </c>
      <c r="B11630" s="1" t="s">
        <v>21179</v>
      </c>
      <c r="C11630" s="1" t="s">
        <v>14107</v>
      </c>
      <c r="D11630" s="1" t="s">
        <v>14108</v>
      </c>
      <c r="E11630" s="1" t="s">
        <v>8782</v>
      </c>
      <c r="F11630" s="1" t="s">
        <v>8932</v>
      </c>
      <c r="G11630" s="1" t="s">
        <v>89</v>
      </c>
      <c r="H11630" s="1" t="s">
        <v>37</v>
      </c>
      <c r="I11630" s="1" t="s">
        <v>89</v>
      </c>
      <c r="J11630">
        <v>18.899999999999999</v>
      </c>
      <c r="K11630" s="1" t="s">
        <v>8803</v>
      </c>
      <c r="L11630" s="1" t="s">
        <v>8803</v>
      </c>
      <c r="M11630">
        <v>0</v>
      </c>
      <c r="N11630">
        <v>18.600000000000001</v>
      </c>
      <c r="O11630">
        <v>0.3</v>
      </c>
      <c r="P11630">
        <v>18.899999999999999</v>
      </c>
      <c r="Q11630">
        <v>18.899999999999999</v>
      </c>
      <c r="R11630">
        <v>0</v>
      </c>
      <c r="S11630">
        <v>18.899999999999999</v>
      </c>
      <c r="T11630">
        <v>0</v>
      </c>
      <c r="U11630">
        <v>0</v>
      </c>
      <c r="V11630">
        <v>18.899999999999999</v>
      </c>
      <c r="W11630" s="1" t="s">
        <v>8786</v>
      </c>
      <c r="X11630" s="1" t="s">
        <v>8787</v>
      </c>
      <c r="Y11630" s="1" t="s">
        <v>52</v>
      </c>
      <c r="Z11630" s="41" t="str">
        <f>IF(ISNA(VLOOKUP(Programming_Summary___3[[#This Row],[ID]],'FY2021_Minor Approved list'!C:C,1,FALSE)),"No","Yes")</f>
        <v>No</v>
      </c>
      <c r="AA11630" s="41" t="str">
        <f>IF(ISNA(VLOOKUP(Programming_Summary___3[[#This Row],[ID]],'FY2022_Minor Approved list '!C:C,1,FALSE)),"No","Yes")</f>
        <v>No</v>
      </c>
      <c r="AB11630" s="41" t="e">
        <f>IF(VLOOKUP(Programming_Summary___3[[#This Row],[ID]],'Raw data'!B:DJ,75,FALSE)=Programming_Summary___3[[#This Row],[Section]],"Yes","No")</f>
        <v>#N/A</v>
      </c>
      <c r="AC11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0" s="124">
        <f t="shared" ca="1" si="181"/>
        <v>44554</v>
      </c>
    </row>
    <row r="11631" spans="1:34" x14ac:dyDescent="0.25">
      <c r="A11631">
        <v>12</v>
      </c>
      <c r="B11631" s="1" t="s">
        <v>21179</v>
      </c>
      <c r="C11631" s="1" t="s">
        <v>14107</v>
      </c>
      <c r="D11631" s="1" t="s">
        <v>14108</v>
      </c>
      <c r="E11631" s="1" t="s">
        <v>8788</v>
      </c>
      <c r="F11631" s="1" t="s">
        <v>8932</v>
      </c>
      <c r="G11631" s="1" t="s">
        <v>89</v>
      </c>
      <c r="H11631" s="1" t="s">
        <v>37</v>
      </c>
      <c r="I11631" s="1" t="s">
        <v>89</v>
      </c>
      <c r="J11631">
        <v>18.899999999999999</v>
      </c>
      <c r="K11631" s="1" t="s">
        <v>8803</v>
      </c>
      <c r="L11631" s="1" t="s">
        <v>8803</v>
      </c>
      <c r="M11631">
        <v>0</v>
      </c>
      <c r="N11631">
        <v>18.600000000000001</v>
      </c>
      <c r="O11631">
        <v>0.3</v>
      </c>
      <c r="P11631">
        <v>18.899999999999999</v>
      </c>
      <c r="Q11631">
        <v>18.899999999999999</v>
      </c>
      <c r="R11631">
        <v>0</v>
      </c>
      <c r="S11631">
        <v>18.899999999999999</v>
      </c>
      <c r="T11631">
        <v>0</v>
      </c>
      <c r="U11631">
        <v>0</v>
      </c>
      <c r="V11631">
        <v>18.899999999999999</v>
      </c>
      <c r="W11631" s="1" t="s">
        <v>8786</v>
      </c>
      <c r="X11631" s="1" t="s">
        <v>8787</v>
      </c>
      <c r="Y11631" s="1" t="s">
        <v>52</v>
      </c>
      <c r="Z11631" s="41" t="str">
        <f>IF(ISNA(VLOOKUP(Programming_Summary___3[[#This Row],[ID]],'FY2021_Minor Approved list'!C:C,1,FALSE)),"No","Yes")</f>
        <v>No</v>
      </c>
      <c r="AA11631" s="41" t="str">
        <f>IF(ISNA(VLOOKUP(Programming_Summary___3[[#This Row],[ID]],'FY2022_Minor Approved list '!C:C,1,FALSE)),"No","Yes")</f>
        <v>No</v>
      </c>
      <c r="AB11631" s="41" t="e">
        <f>IF(VLOOKUP(Programming_Summary___3[[#This Row],[ID]],'Raw data'!B:DJ,75,FALSE)=Programming_Summary___3[[#This Row],[Section]],"Yes","No")</f>
        <v>#N/A</v>
      </c>
      <c r="AC11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1" s="124">
        <f t="shared" ca="1" si="181"/>
        <v>44554</v>
      </c>
    </row>
    <row r="11632" spans="1:34" x14ac:dyDescent="0.25">
      <c r="A11632">
        <v>12</v>
      </c>
      <c r="B11632" s="1" t="s">
        <v>21179</v>
      </c>
      <c r="C11632" s="1" t="s">
        <v>14107</v>
      </c>
      <c r="D11632" s="1" t="s">
        <v>14108</v>
      </c>
      <c r="E11632" s="1" t="s">
        <v>9</v>
      </c>
      <c r="F11632" s="1" t="s">
        <v>8932</v>
      </c>
      <c r="G11632" s="1" t="s">
        <v>89</v>
      </c>
      <c r="H11632" s="1" t="s">
        <v>37</v>
      </c>
      <c r="I11632" s="1" t="s">
        <v>89</v>
      </c>
      <c r="J11632">
        <v>18.899999999999999</v>
      </c>
      <c r="K11632" s="1" t="s">
        <v>8803</v>
      </c>
      <c r="L11632" s="1" t="s">
        <v>8803</v>
      </c>
      <c r="M11632">
        <v>0</v>
      </c>
      <c r="N11632">
        <v>18.600000000000001</v>
      </c>
      <c r="O11632">
        <v>0.3</v>
      </c>
      <c r="P11632">
        <v>18.899999999999999</v>
      </c>
      <c r="Q11632">
        <v>18.899999999999999</v>
      </c>
      <c r="R11632">
        <v>0</v>
      </c>
      <c r="S11632">
        <v>18.899999999999999</v>
      </c>
      <c r="T11632">
        <v>0</v>
      </c>
      <c r="U11632">
        <v>0</v>
      </c>
      <c r="V11632">
        <v>18.899999999999999</v>
      </c>
      <c r="W11632" s="1" t="s">
        <v>8786</v>
      </c>
      <c r="X11632" s="1" t="s">
        <v>8787</v>
      </c>
      <c r="Y11632" s="1" t="s">
        <v>52</v>
      </c>
      <c r="Z11632" s="41" t="str">
        <f>IF(ISNA(VLOOKUP(Programming_Summary___3[[#This Row],[ID]],'FY2021_Minor Approved list'!C:C,1,FALSE)),"No","Yes")</f>
        <v>No</v>
      </c>
      <c r="AA11632" s="41" t="str">
        <f>IF(ISNA(VLOOKUP(Programming_Summary___3[[#This Row],[ID]],'FY2022_Minor Approved list '!C:C,1,FALSE)),"No","Yes")</f>
        <v>No</v>
      </c>
      <c r="AB11632" s="41" t="e">
        <f>IF(VLOOKUP(Programming_Summary___3[[#This Row],[ID]],'Raw data'!B:DJ,75,FALSE)=Programming_Summary___3[[#This Row],[Section]],"Yes","No")</f>
        <v>#N/A</v>
      </c>
      <c r="AC11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2" s="124">
        <f t="shared" ca="1" si="181"/>
        <v>44554</v>
      </c>
    </row>
    <row r="11633" spans="1:34" x14ac:dyDescent="0.25">
      <c r="A11633">
        <v>12</v>
      </c>
      <c r="B11633" s="1" t="s">
        <v>21180</v>
      </c>
      <c r="C11633" s="1" t="s">
        <v>14109</v>
      </c>
      <c r="D11633" s="1" t="s">
        <v>14110</v>
      </c>
      <c r="E11633" s="1" t="s">
        <v>8782</v>
      </c>
      <c r="F11633" s="1" t="s">
        <v>8978</v>
      </c>
      <c r="G11633" s="1" t="s">
        <v>170</v>
      </c>
      <c r="H11633" s="1" t="s">
        <v>37</v>
      </c>
      <c r="I11633" s="1" t="s">
        <v>1061</v>
      </c>
      <c r="J11633">
        <v>11</v>
      </c>
      <c r="K11633" s="1" t="s">
        <v>8979</v>
      </c>
      <c r="L11633" s="1" t="s">
        <v>8979</v>
      </c>
      <c r="M11633">
        <v>0</v>
      </c>
      <c r="N11633">
        <v>0</v>
      </c>
      <c r="O11633">
        <v>1</v>
      </c>
      <c r="P11633">
        <v>1</v>
      </c>
      <c r="Q11633">
        <v>9.0999999999999998E-2</v>
      </c>
      <c r="R11633">
        <v>0.90900000000000003</v>
      </c>
      <c r="S11633">
        <v>1</v>
      </c>
      <c r="T11633">
        <v>0</v>
      </c>
      <c r="U11633">
        <v>0</v>
      </c>
      <c r="V11633">
        <v>11</v>
      </c>
      <c r="W11633" s="1" t="s">
        <v>8786</v>
      </c>
      <c r="X11633" s="1" t="s">
        <v>8787</v>
      </c>
      <c r="Y11633" s="1" t="s">
        <v>52</v>
      </c>
      <c r="Z11633" s="41" t="str">
        <f>IF(ISNA(VLOOKUP(Programming_Summary___3[[#This Row],[ID]],'FY2021_Minor Approved list'!C:C,1,FALSE)),"No","Yes")</f>
        <v>No</v>
      </c>
      <c r="AA11633" s="41" t="str">
        <f>IF(ISNA(VLOOKUP(Programming_Summary___3[[#This Row],[ID]],'FY2022_Minor Approved list '!C:C,1,FALSE)),"No","Yes")</f>
        <v>No</v>
      </c>
      <c r="AB11633" s="41" t="e">
        <f>IF(VLOOKUP(Programming_Summary___3[[#This Row],[ID]],'Raw data'!B:DJ,75,FALSE)=Programming_Summary___3[[#This Row],[Section]],"Yes","No")</f>
        <v>#N/A</v>
      </c>
      <c r="AC11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3" s="124">
        <f t="shared" ca="1" si="181"/>
        <v>44554</v>
      </c>
    </row>
    <row r="11634" spans="1:34" x14ac:dyDescent="0.25">
      <c r="A11634">
        <v>12</v>
      </c>
      <c r="B11634" s="1" t="s">
        <v>21180</v>
      </c>
      <c r="C11634" s="1" t="s">
        <v>14109</v>
      </c>
      <c r="D11634" s="1" t="s">
        <v>14110</v>
      </c>
      <c r="E11634" s="1" t="s">
        <v>8788</v>
      </c>
      <c r="F11634" s="1" t="s">
        <v>8978</v>
      </c>
      <c r="G11634" s="1" t="s">
        <v>170</v>
      </c>
      <c r="H11634" s="1" t="s">
        <v>37</v>
      </c>
      <c r="I11634" s="1" t="s">
        <v>1061</v>
      </c>
      <c r="J11634">
        <v>25</v>
      </c>
      <c r="K11634" s="1" t="s">
        <v>8979</v>
      </c>
      <c r="L11634" s="1" t="s">
        <v>8979</v>
      </c>
      <c r="M11634">
        <v>0</v>
      </c>
      <c r="N11634">
        <v>0</v>
      </c>
      <c r="O11634">
        <v>1</v>
      </c>
      <c r="P11634">
        <v>15</v>
      </c>
      <c r="Q11634">
        <v>0.6</v>
      </c>
      <c r="R11634">
        <v>0.4</v>
      </c>
      <c r="S11634">
        <v>1</v>
      </c>
      <c r="T11634">
        <v>0</v>
      </c>
      <c r="U11634">
        <v>0</v>
      </c>
      <c r="V11634">
        <v>25</v>
      </c>
      <c r="W11634" s="1" t="s">
        <v>8786</v>
      </c>
      <c r="X11634" s="1" t="s">
        <v>8787</v>
      </c>
      <c r="Y11634" s="1" t="s">
        <v>52</v>
      </c>
      <c r="Z11634" s="41" t="str">
        <f>IF(ISNA(VLOOKUP(Programming_Summary___3[[#This Row],[ID]],'FY2021_Minor Approved list'!C:C,1,FALSE)),"No","Yes")</f>
        <v>No</v>
      </c>
      <c r="AA11634" s="41" t="str">
        <f>IF(ISNA(VLOOKUP(Programming_Summary___3[[#This Row],[ID]],'FY2022_Minor Approved list '!C:C,1,FALSE)),"No","Yes")</f>
        <v>No</v>
      </c>
      <c r="AB11634" s="41" t="e">
        <f>IF(VLOOKUP(Programming_Summary___3[[#This Row],[ID]],'Raw data'!B:DJ,75,FALSE)=Programming_Summary___3[[#This Row],[Section]],"Yes","No")</f>
        <v>#N/A</v>
      </c>
      <c r="AC11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4" s="124">
        <f t="shared" ca="1" si="181"/>
        <v>44554</v>
      </c>
    </row>
    <row r="11635" spans="1:34" x14ac:dyDescent="0.25">
      <c r="A11635">
        <v>12</v>
      </c>
      <c r="B11635" s="1" t="s">
        <v>21180</v>
      </c>
      <c r="C11635" s="1" t="s">
        <v>14109</v>
      </c>
      <c r="D11635" s="1" t="s">
        <v>14110</v>
      </c>
      <c r="E11635" s="1" t="s">
        <v>9</v>
      </c>
      <c r="F11635" s="1" t="s">
        <v>8978</v>
      </c>
      <c r="G11635" s="1" t="s">
        <v>170</v>
      </c>
      <c r="H11635" s="1" t="s">
        <v>37</v>
      </c>
      <c r="I11635" s="1" t="s">
        <v>1061</v>
      </c>
      <c r="J11635">
        <v>14</v>
      </c>
      <c r="K11635" s="1" t="s">
        <v>8979</v>
      </c>
      <c r="L11635" s="1" t="s">
        <v>8979</v>
      </c>
      <c r="M11635">
        <v>0</v>
      </c>
      <c r="N11635">
        <v>0</v>
      </c>
      <c r="O11635">
        <v>1</v>
      </c>
      <c r="P11635">
        <v>14</v>
      </c>
      <c r="Q11635">
        <v>1</v>
      </c>
      <c r="R11635">
        <v>0</v>
      </c>
      <c r="S11635">
        <v>1</v>
      </c>
      <c r="T11635">
        <v>0</v>
      </c>
      <c r="U11635">
        <v>0</v>
      </c>
      <c r="V11635">
        <v>14</v>
      </c>
      <c r="W11635" s="1" t="s">
        <v>8786</v>
      </c>
      <c r="X11635" s="1" t="s">
        <v>8787</v>
      </c>
      <c r="Y11635" s="1" t="s">
        <v>52</v>
      </c>
      <c r="Z11635" s="41" t="str">
        <f>IF(ISNA(VLOOKUP(Programming_Summary___3[[#This Row],[ID]],'FY2021_Minor Approved list'!C:C,1,FALSE)),"No","Yes")</f>
        <v>No</v>
      </c>
      <c r="AA11635" s="41" t="str">
        <f>IF(ISNA(VLOOKUP(Programming_Summary___3[[#This Row],[ID]],'FY2022_Minor Approved list '!C:C,1,FALSE)),"No","Yes")</f>
        <v>No</v>
      </c>
      <c r="AB11635" s="41" t="e">
        <f>IF(VLOOKUP(Programming_Summary___3[[#This Row],[ID]],'Raw data'!B:DJ,75,FALSE)=Programming_Summary___3[[#This Row],[Section]],"Yes","No")</f>
        <v>#N/A</v>
      </c>
      <c r="AC11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5" s="124">
        <f t="shared" ca="1" si="181"/>
        <v>44554</v>
      </c>
    </row>
    <row r="11636" spans="1:34" x14ac:dyDescent="0.25">
      <c r="A11636">
        <v>12</v>
      </c>
      <c r="B11636" s="1" t="s">
        <v>21181</v>
      </c>
      <c r="C11636" s="1" t="s">
        <v>14111</v>
      </c>
      <c r="D11636" s="1" t="s">
        <v>14112</v>
      </c>
      <c r="E11636" s="1" t="s">
        <v>8782</v>
      </c>
      <c r="F11636" s="1" t="s">
        <v>8978</v>
      </c>
      <c r="G11636" s="1" t="s">
        <v>170</v>
      </c>
      <c r="H11636" s="1" t="s">
        <v>37</v>
      </c>
      <c r="I11636" s="1" t="s">
        <v>1061</v>
      </c>
      <c r="J11636">
        <v>78</v>
      </c>
      <c r="K11636" s="1" t="s">
        <v>8979</v>
      </c>
      <c r="L11636" s="1" t="s">
        <v>8979</v>
      </c>
      <c r="M11636">
        <v>0</v>
      </c>
      <c r="N11636">
        <v>0</v>
      </c>
      <c r="O11636">
        <v>1</v>
      </c>
      <c r="P11636">
        <v>52</v>
      </c>
      <c r="Q11636">
        <v>0.66700000000000004</v>
      </c>
      <c r="R11636">
        <v>0.33300000000000002</v>
      </c>
      <c r="S11636">
        <v>1</v>
      </c>
      <c r="T11636">
        <v>0</v>
      </c>
      <c r="U11636">
        <v>0</v>
      </c>
      <c r="V11636">
        <v>78</v>
      </c>
      <c r="W11636" s="1" t="s">
        <v>8786</v>
      </c>
      <c r="X11636" s="1" t="s">
        <v>8787</v>
      </c>
      <c r="Y11636" s="1" t="s">
        <v>52</v>
      </c>
      <c r="Z11636" s="41" t="str">
        <f>IF(ISNA(VLOOKUP(Programming_Summary___3[[#This Row],[ID]],'FY2021_Minor Approved list'!C:C,1,FALSE)),"No","Yes")</f>
        <v>No</v>
      </c>
      <c r="AA11636" s="41" t="str">
        <f>IF(ISNA(VLOOKUP(Programming_Summary___3[[#This Row],[ID]],'FY2022_Minor Approved list '!C:C,1,FALSE)),"No","Yes")</f>
        <v>No</v>
      </c>
      <c r="AB11636" s="41" t="e">
        <f>IF(VLOOKUP(Programming_Summary___3[[#This Row],[ID]],'Raw data'!B:DJ,75,FALSE)=Programming_Summary___3[[#This Row],[Section]],"Yes","No")</f>
        <v>#N/A</v>
      </c>
      <c r="AC11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6" s="124">
        <f t="shared" ca="1" si="181"/>
        <v>44554</v>
      </c>
    </row>
    <row r="11637" spans="1:34" x14ac:dyDescent="0.25">
      <c r="A11637">
        <v>12</v>
      </c>
      <c r="B11637" s="1" t="s">
        <v>21181</v>
      </c>
      <c r="C11637" s="1" t="s">
        <v>14111</v>
      </c>
      <c r="D11637" s="1" t="s">
        <v>14112</v>
      </c>
      <c r="E11637" s="1" t="s">
        <v>8788</v>
      </c>
      <c r="F11637" s="1" t="s">
        <v>8978</v>
      </c>
      <c r="G11637" s="1" t="s">
        <v>170</v>
      </c>
      <c r="H11637" s="1" t="s">
        <v>37</v>
      </c>
      <c r="I11637" s="1" t="s">
        <v>1061</v>
      </c>
      <c r="J11637">
        <v>53</v>
      </c>
      <c r="K11637" s="1" t="s">
        <v>8979</v>
      </c>
      <c r="L11637" s="1" t="s">
        <v>8979</v>
      </c>
      <c r="M11637">
        <v>0</v>
      </c>
      <c r="N11637">
        <v>0</v>
      </c>
      <c r="O11637">
        <v>1</v>
      </c>
      <c r="P11637">
        <v>53</v>
      </c>
      <c r="Q11637">
        <v>1</v>
      </c>
      <c r="R11637">
        <v>0</v>
      </c>
      <c r="S11637">
        <v>1</v>
      </c>
      <c r="T11637">
        <v>0</v>
      </c>
      <c r="U11637">
        <v>0</v>
      </c>
      <c r="V11637">
        <v>53</v>
      </c>
      <c r="W11637" s="1" t="s">
        <v>8786</v>
      </c>
      <c r="X11637" s="1" t="s">
        <v>8787</v>
      </c>
      <c r="Y11637" s="1" t="s">
        <v>52</v>
      </c>
      <c r="Z11637" s="41" t="str">
        <f>IF(ISNA(VLOOKUP(Programming_Summary___3[[#This Row],[ID]],'FY2021_Minor Approved list'!C:C,1,FALSE)),"No","Yes")</f>
        <v>No</v>
      </c>
      <c r="AA11637" s="41" t="str">
        <f>IF(ISNA(VLOOKUP(Programming_Summary___3[[#This Row],[ID]],'FY2022_Minor Approved list '!C:C,1,FALSE)),"No","Yes")</f>
        <v>No</v>
      </c>
      <c r="AB11637" s="41" t="e">
        <f>IF(VLOOKUP(Programming_Summary___3[[#This Row],[ID]],'Raw data'!B:DJ,75,FALSE)=Programming_Summary___3[[#This Row],[Section]],"Yes","No")</f>
        <v>#N/A</v>
      </c>
      <c r="AC11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7" s="124">
        <f t="shared" ca="1" si="181"/>
        <v>44554</v>
      </c>
    </row>
    <row r="11638" spans="1:34" x14ac:dyDescent="0.25">
      <c r="A11638">
        <v>12</v>
      </c>
      <c r="B11638" s="1" t="s">
        <v>21181</v>
      </c>
      <c r="C11638" s="1" t="s">
        <v>14111</v>
      </c>
      <c r="D11638" s="1" t="s">
        <v>14112</v>
      </c>
      <c r="E11638" s="1" t="s">
        <v>9</v>
      </c>
      <c r="F11638" s="1" t="s">
        <v>8978</v>
      </c>
      <c r="G11638" s="1" t="s">
        <v>170</v>
      </c>
      <c r="H11638" s="1" t="s">
        <v>37</v>
      </c>
      <c r="I11638" s="1" t="s">
        <v>1061</v>
      </c>
      <c r="J11638">
        <v>84</v>
      </c>
      <c r="K11638" s="1" t="s">
        <v>8979</v>
      </c>
      <c r="L11638" s="1" t="s">
        <v>8979</v>
      </c>
      <c r="M11638">
        <v>0</v>
      </c>
      <c r="N11638">
        <v>0</v>
      </c>
      <c r="O11638">
        <v>1</v>
      </c>
      <c r="P11638">
        <v>59</v>
      </c>
      <c r="Q11638">
        <v>0.70199999999999996</v>
      </c>
      <c r="R11638">
        <v>0.29799999999999999</v>
      </c>
      <c r="S11638">
        <v>1</v>
      </c>
      <c r="T11638">
        <v>0</v>
      </c>
      <c r="U11638">
        <v>0</v>
      </c>
      <c r="V11638">
        <v>84</v>
      </c>
      <c r="W11638" s="1" t="s">
        <v>8786</v>
      </c>
      <c r="X11638" s="1" t="s">
        <v>8787</v>
      </c>
      <c r="Y11638" s="1" t="s">
        <v>52</v>
      </c>
      <c r="Z11638" s="41" t="str">
        <f>IF(ISNA(VLOOKUP(Programming_Summary___3[[#This Row],[ID]],'FY2021_Minor Approved list'!C:C,1,FALSE)),"No","Yes")</f>
        <v>No</v>
      </c>
      <c r="AA11638" s="41" t="str">
        <f>IF(ISNA(VLOOKUP(Programming_Summary___3[[#This Row],[ID]],'FY2022_Minor Approved list '!C:C,1,FALSE)),"No","Yes")</f>
        <v>No</v>
      </c>
      <c r="AB11638" s="41" t="e">
        <f>IF(VLOOKUP(Programming_Summary___3[[#This Row],[ID]],'Raw data'!B:DJ,75,FALSE)=Programming_Summary___3[[#This Row],[Section]],"Yes","No")</f>
        <v>#N/A</v>
      </c>
      <c r="AC11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8" s="124">
        <f t="shared" ca="1" si="181"/>
        <v>44554</v>
      </c>
    </row>
    <row r="11639" spans="1:34" x14ac:dyDescent="0.25">
      <c r="A11639">
        <v>1</v>
      </c>
      <c r="B11639" s="1" t="s">
        <v>21182</v>
      </c>
      <c r="C11639" s="1" t="s">
        <v>10199</v>
      </c>
      <c r="D11639" s="1" t="s">
        <v>14113</v>
      </c>
      <c r="E11639" s="1" t="s">
        <v>8815</v>
      </c>
      <c r="F11639" s="1" t="s">
        <v>11185</v>
      </c>
      <c r="G11639" s="1" t="s">
        <v>503</v>
      </c>
      <c r="H11639" s="1" t="s">
        <v>49</v>
      </c>
      <c r="I11639" s="1" t="s">
        <v>8807</v>
      </c>
      <c r="J11639">
        <v>4</v>
      </c>
      <c r="K11639" s="1" t="s">
        <v>8808</v>
      </c>
      <c r="L11639" s="1" t="s">
        <v>8808</v>
      </c>
      <c r="M11639">
        <v>0</v>
      </c>
      <c r="N11639">
        <v>0</v>
      </c>
      <c r="O11639">
        <v>4</v>
      </c>
      <c r="P11639">
        <v>4</v>
      </c>
      <c r="Q11639">
        <v>4</v>
      </c>
      <c r="R11639">
        <v>0</v>
      </c>
      <c r="S11639">
        <v>4</v>
      </c>
      <c r="T11639">
        <v>0</v>
      </c>
      <c r="U11639">
        <v>0</v>
      </c>
      <c r="V11639">
        <v>4</v>
      </c>
      <c r="W11639" s="1" t="s">
        <v>8786</v>
      </c>
      <c r="X11639" s="1" t="s">
        <v>8787</v>
      </c>
      <c r="Y11639" s="1" t="s">
        <v>52</v>
      </c>
      <c r="Z11639" s="41" t="str">
        <f>IF(ISNA(VLOOKUP(Programming_Summary___3[[#This Row],[ID]],'FY2021_Minor Approved list'!C:C,1,FALSE)),"No","Yes")</f>
        <v>No</v>
      </c>
      <c r="AA11639" s="41" t="str">
        <f>IF(ISNA(VLOOKUP(Programming_Summary___3[[#This Row],[ID]],'FY2022_Minor Approved list '!C:C,1,FALSE)),"No","Yes")</f>
        <v>No</v>
      </c>
      <c r="AB11639" s="41" t="e">
        <f>IF(VLOOKUP(Programming_Summary___3[[#This Row],[ID]],'Raw data'!B:DJ,75,FALSE)=Programming_Summary___3[[#This Row],[Section]],"Yes","No")</f>
        <v>#N/A</v>
      </c>
      <c r="AC11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9" s="124">
        <f t="shared" ca="1" si="181"/>
        <v>44554</v>
      </c>
    </row>
    <row r="11640" spans="1:34" x14ac:dyDescent="0.25">
      <c r="A11640">
        <v>1</v>
      </c>
      <c r="B11640" s="1" t="s">
        <v>21182</v>
      </c>
      <c r="C11640" s="1" t="s">
        <v>10199</v>
      </c>
      <c r="D11640" s="1" t="s">
        <v>14113</v>
      </c>
      <c r="E11640" s="1" t="s">
        <v>8782</v>
      </c>
      <c r="F11640" s="1" t="s">
        <v>11185</v>
      </c>
      <c r="G11640" s="1" t="s">
        <v>503</v>
      </c>
      <c r="H11640" s="1" t="s">
        <v>49</v>
      </c>
      <c r="I11640" s="1" t="s">
        <v>8807</v>
      </c>
      <c r="J11640">
        <v>4</v>
      </c>
      <c r="K11640" s="1" t="s">
        <v>8808</v>
      </c>
      <c r="L11640" s="1" t="s">
        <v>8808</v>
      </c>
      <c r="M11640">
        <v>0</v>
      </c>
      <c r="N11640">
        <v>0</v>
      </c>
      <c r="O11640">
        <v>4</v>
      </c>
      <c r="P11640">
        <v>4</v>
      </c>
      <c r="Q11640">
        <v>4</v>
      </c>
      <c r="R11640">
        <v>0</v>
      </c>
      <c r="S11640">
        <v>4</v>
      </c>
      <c r="T11640">
        <v>0</v>
      </c>
      <c r="U11640">
        <v>0</v>
      </c>
      <c r="V11640">
        <v>4</v>
      </c>
      <c r="W11640" s="1" t="s">
        <v>8786</v>
      </c>
      <c r="X11640" s="1" t="s">
        <v>8787</v>
      </c>
      <c r="Y11640" s="1" t="s">
        <v>52</v>
      </c>
      <c r="Z11640" s="41" t="str">
        <f>IF(ISNA(VLOOKUP(Programming_Summary___3[[#This Row],[ID]],'FY2021_Minor Approved list'!C:C,1,FALSE)),"No","Yes")</f>
        <v>No</v>
      </c>
      <c r="AA11640" s="41" t="str">
        <f>IF(ISNA(VLOOKUP(Programming_Summary___3[[#This Row],[ID]],'FY2022_Minor Approved list '!C:C,1,FALSE)),"No","Yes")</f>
        <v>No</v>
      </c>
      <c r="AB11640" s="41" t="e">
        <f>IF(VLOOKUP(Programming_Summary___3[[#This Row],[ID]],'Raw data'!B:DJ,75,FALSE)=Programming_Summary___3[[#This Row],[Section]],"Yes","No")</f>
        <v>#N/A</v>
      </c>
      <c r="AC11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0" s="124">
        <f t="shared" ca="1" si="181"/>
        <v>44554</v>
      </c>
    </row>
    <row r="11641" spans="1:34" x14ac:dyDescent="0.25">
      <c r="A11641">
        <v>1</v>
      </c>
      <c r="B11641" s="1" t="s">
        <v>21182</v>
      </c>
      <c r="C11641" s="1" t="s">
        <v>10199</v>
      </c>
      <c r="D11641" s="1" t="s">
        <v>14113</v>
      </c>
      <c r="E11641" s="1" t="s">
        <v>8788</v>
      </c>
      <c r="F11641" s="1" t="s">
        <v>11185</v>
      </c>
      <c r="G11641" s="1" t="s">
        <v>503</v>
      </c>
      <c r="H11641" s="1" t="s">
        <v>49</v>
      </c>
      <c r="I11641" s="1" t="s">
        <v>8807</v>
      </c>
      <c r="J11641">
        <v>4</v>
      </c>
      <c r="K11641" s="1" t="s">
        <v>8808</v>
      </c>
      <c r="L11641" s="1" t="s">
        <v>8808</v>
      </c>
      <c r="M11641">
        <v>0</v>
      </c>
      <c r="N11641">
        <v>0</v>
      </c>
      <c r="O11641">
        <v>4</v>
      </c>
      <c r="P11641">
        <v>4</v>
      </c>
      <c r="Q11641">
        <v>4</v>
      </c>
      <c r="R11641">
        <v>0</v>
      </c>
      <c r="S11641">
        <v>4</v>
      </c>
      <c r="T11641">
        <v>0</v>
      </c>
      <c r="U11641">
        <v>0</v>
      </c>
      <c r="V11641">
        <v>4</v>
      </c>
      <c r="W11641" s="1" t="s">
        <v>8786</v>
      </c>
      <c r="X11641" s="1" t="s">
        <v>8787</v>
      </c>
      <c r="Y11641" s="1" t="s">
        <v>52</v>
      </c>
      <c r="Z11641" s="41" t="str">
        <f>IF(ISNA(VLOOKUP(Programming_Summary___3[[#This Row],[ID]],'FY2021_Minor Approved list'!C:C,1,FALSE)),"No","Yes")</f>
        <v>No</v>
      </c>
      <c r="AA11641" s="41" t="str">
        <f>IF(ISNA(VLOOKUP(Programming_Summary___3[[#This Row],[ID]],'FY2022_Minor Approved list '!C:C,1,FALSE)),"No","Yes")</f>
        <v>No</v>
      </c>
      <c r="AB11641" s="41" t="e">
        <f>IF(VLOOKUP(Programming_Summary___3[[#This Row],[ID]],'Raw data'!B:DJ,75,FALSE)=Programming_Summary___3[[#This Row],[Section]],"Yes","No")</f>
        <v>#N/A</v>
      </c>
      <c r="AC11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1" s="124">
        <f t="shared" ca="1" si="181"/>
        <v>44554</v>
      </c>
    </row>
    <row r="11642" spans="1:34" x14ac:dyDescent="0.25">
      <c r="A11642">
        <v>1</v>
      </c>
      <c r="B11642" s="1" t="s">
        <v>21182</v>
      </c>
      <c r="C11642" s="1" t="s">
        <v>10199</v>
      </c>
      <c r="D11642" s="1" t="s">
        <v>14113</v>
      </c>
      <c r="E11642" s="1" t="s">
        <v>9</v>
      </c>
      <c r="F11642" s="1" t="s">
        <v>11185</v>
      </c>
      <c r="G11642" s="1" t="s">
        <v>503</v>
      </c>
      <c r="H11642" s="1" t="s">
        <v>49</v>
      </c>
      <c r="I11642" s="1" t="s">
        <v>8807</v>
      </c>
      <c r="J11642">
        <v>4</v>
      </c>
      <c r="K11642" s="1" t="s">
        <v>8808</v>
      </c>
      <c r="L11642" s="1" t="s">
        <v>8808</v>
      </c>
      <c r="M11642">
        <v>0</v>
      </c>
      <c r="N11642">
        <v>0</v>
      </c>
      <c r="O11642">
        <v>4</v>
      </c>
      <c r="P11642">
        <v>4</v>
      </c>
      <c r="Q11642">
        <v>4</v>
      </c>
      <c r="R11642">
        <v>0</v>
      </c>
      <c r="S11642">
        <v>4</v>
      </c>
      <c r="T11642">
        <v>0</v>
      </c>
      <c r="U11642">
        <v>0</v>
      </c>
      <c r="V11642">
        <v>4</v>
      </c>
      <c r="W11642" s="1" t="s">
        <v>8786</v>
      </c>
      <c r="X11642" s="1" t="s">
        <v>8787</v>
      </c>
      <c r="Y11642" s="1" t="s">
        <v>52</v>
      </c>
      <c r="Z11642" s="41" t="str">
        <f>IF(ISNA(VLOOKUP(Programming_Summary___3[[#This Row],[ID]],'FY2021_Minor Approved list'!C:C,1,FALSE)),"No","Yes")</f>
        <v>No</v>
      </c>
      <c r="AA11642" s="41" t="str">
        <f>IF(ISNA(VLOOKUP(Programming_Summary___3[[#This Row],[ID]],'FY2022_Minor Approved list '!C:C,1,FALSE)),"No","Yes")</f>
        <v>No</v>
      </c>
      <c r="AB11642" s="41" t="e">
        <f>IF(VLOOKUP(Programming_Summary___3[[#This Row],[ID]],'Raw data'!B:DJ,75,FALSE)=Programming_Summary___3[[#This Row],[Section]],"Yes","No")</f>
        <v>#N/A</v>
      </c>
      <c r="AC11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2" s="124">
        <f t="shared" ca="1" si="181"/>
        <v>44554</v>
      </c>
    </row>
    <row r="11643" spans="1:34" x14ac:dyDescent="0.25">
      <c r="A11643">
        <v>12</v>
      </c>
      <c r="B11643" s="1" t="s">
        <v>21183</v>
      </c>
      <c r="C11643" s="1" t="s">
        <v>14114</v>
      </c>
      <c r="D11643" s="1" t="s">
        <v>14115</v>
      </c>
      <c r="E11643" s="1" t="s">
        <v>8815</v>
      </c>
      <c r="F11643" s="1" t="s">
        <v>11185</v>
      </c>
      <c r="G11643" s="1" t="s">
        <v>503</v>
      </c>
      <c r="H11643" s="1" t="s">
        <v>49</v>
      </c>
      <c r="I11643" s="1" t="s">
        <v>8807</v>
      </c>
      <c r="J11643">
        <v>85</v>
      </c>
      <c r="K11643" s="1" t="s">
        <v>8808</v>
      </c>
      <c r="L11643" s="1" t="s">
        <v>8808</v>
      </c>
      <c r="M11643">
        <v>0</v>
      </c>
      <c r="N11643">
        <v>0</v>
      </c>
      <c r="O11643">
        <v>85</v>
      </c>
      <c r="P11643">
        <v>85</v>
      </c>
      <c r="Q11643">
        <v>85</v>
      </c>
      <c r="R11643">
        <v>0</v>
      </c>
      <c r="S11643">
        <v>85</v>
      </c>
      <c r="T11643">
        <v>0</v>
      </c>
      <c r="U11643">
        <v>0</v>
      </c>
      <c r="V11643">
        <v>85</v>
      </c>
      <c r="W11643" s="1" t="s">
        <v>8786</v>
      </c>
      <c r="X11643" s="1" t="s">
        <v>8787</v>
      </c>
      <c r="Y11643" s="1" t="s">
        <v>52</v>
      </c>
      <c r="Z11643" s="41" t="str">
        <f>IF(ISNA(VLOOKUP(Programming_Summary___3[[#This Row],[ID]],'FY2021_Minor Approved list'!C:C,1,FALSE)),"No","Yes")</f>
        <v>No</v>
      </c>
      <c r="AA11643" s="41" t="str">
        <f>IF(ISNA(VLOOKUP(Programming_Summary___3[[#This Row],[ID]],'FY2022_Minor Approved list '!C:C,1,FALSE)),"No","Yes")</f>
        <v>No</v>
      </c>
      <c r="AB11643" s="41" t="e">
        <f>IF(VLOOKUP(Programming_Summary___3[[#This Row],[ID]],'Raw data'!B:DJ,75,FALSE)=Programming_Summary___3[[#This Row],[Section]],"Yes","No")</f>
        <v>#N/A</v>
      </c>
      <c r="AC11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3" s="124">
        <f t="shared" ca="1" si="181"/>
        <v>44554</v>
      </c>
    </row>
    <row r="11644" spans="1:34" x14ac:dyDescent="0.25">
      <c r="A11644">
        <v>12</v>
      </c>
      <c r="B11644" s="1" t="s">
        <v>21183</v>
      </c>
      <c r="C11644" s="1" t="s">
        <v>14114</v>
      </c>
      <c r="D11644" s="1" t="s">
        <v>14115</v>
      </c>
      <c r="E11644" s="1" t="s">
        <v>8782</v>
      </c>
      <c r="F11644" s="1" t="s">
        <v>11185</v>
      </c>
      <c r="G11644" s="1" t="s">
        <v>503</v>
      </c>
      <c r="H11644" s="1" t="s">
        <v>49</v>
      </c>
      <c r="I11644" s="1" t="s">
        <v>8807</v>
      </c>
      <c r="J11644">
        <v>46</v>
      </c>
      <c r="K11644" s="1" t="s">
        <v>8808</v>
      </c>
      <c r="L11644" s="1" t="s">
        <v>8808</v>
      </c>
      <c r="M11644">
        <v>0</v>
      </c>
      <c r="N11644">
        <v>0</v>
      </c>
      <c r="O11644">
        <v>46</v>
      </c>
      <c r="P11644">
        <v>46</v>
      </c>
      <c r="Q11644">
        <v>46</v>
      </c>
      <c r="R11644">
        <v>0</v>
      </c>
      <c r="S11644">
        <v>46</v>
      </c>
      <c r="T11644">
        <v>0</v>
      </c>
      <c r="U11644">
        <v>0</v>
      </c>
      <c r="V11644">
        <v>46</v>
      </c>
      <c r="W11644" s="1" t="s">
        <v>8786</v>
      </c>
      <c r="X11644" s="1" t="s">
        <v>8787</v>
      </c>
      <c r="Y11644" s="1" t="s">
        <v>52</v>
      </c>
      <c r="Z11644" s="41" t="str">
        <f>IF(ISNA(VLOOKUP(Programming_Summary___3[[#This Row],[ID]],'FY2021_Minor Approved list'!C:C,1,FALSE)),"No","Yes")</f>
        <v>No</v>
      </c>
      <c r="AA11644" s="41" t="str">
        <f>IF(ISNA(VLOOKUP(Programming_Summary___3[[#This Row],[ID]],'FY2022_Minor Approved list '!C:C,1,FALSE)),"No","Yes")</f>
        <v>No</v>
      </c>
      <c r="AB11644" s="41" t="e">
        <f>IF(VLOOKUP(Programming_Summary___3[[#This Row],[ID]],'Raw data'!B:DJ,75,FALSE)=Programming_Summary___3[[#This Row],[Section]],"Yes","No")</f>
        <v>#N/A</v>
      </c>
      <c r="AC11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4" s="124">
        <f t="shared" ca="1" si="181"/>
        <v>44554</v>
      </c>
    </row>
    <row r="11645" spans="1:34" x14ac:dyDescent="0.25">
      <c r="A11645">
        <v>12</v>
      </c>
      <c r="B11645" s="1" t="s">
        <v>21183</v>
      </c>
      <c r="C11645" s="1" t="s">
        <v>14114</v>
      </c>
      <c r="D11645" s="1" t="s">
        <v>14115</v>
      </c>
      <c r="E11645" s="1" t="s">
        <v>8788</v>
      </c>
      <c r="F11645" s="1" t="s">
        <v>11185</v>
      </c>
      <c r="G11645" s="1" t="s">
        <v>503</v>
      </c>
      <c r="H11645" s="1" t="s">
        <v>49</v>
      </c>
      <c r="I11645" s="1" t="s">
        <v>8807</v>
      </c>
      <c r="J11645">
        <v>46</v>
      </c>
      <c r="K11645" s="1" t="s">
        <v>8808</v>
      </c>
      <c r="L11645" s="1" t="s">
        <v>8808</v>
      </c>
      <c r="M11645">
        <v>0</v>
      </c>
      <c r="N11645">
        <v>0</v>
      </c>
      <c r="O11645">
        <v>46</v>
      </c>
      <c r="P11645">
        <v>46</v>
      </c>
      <c r="Q11645">
        <v>46</v>
      </c>
      <c r="R11645">
        <v>0</v>
      </c>
      <c r="S11645">
        <v>46</v>
      </c>
      <c r="T11645">
        <v>0</v>
      </c>
      <c r="U11645">
        <v>0</v>
      </c>
      <c r="V11645">
        <v>46</v>
      </c>
      <c r="W11645" s="1" t="s">
        <v>8786</v>
      </c>
      <c r="X11645" s="1" t="s">
        <v>8787</v>
      </c>
      <c r="Y11645" s="1" t="s">
        <v>52</v>
      </c>
      <c r="Z11645" s="41" t="str">
        <f>IF(ISNA(VLOOKUP(Programming_Summary___3[[#This Row],[ID]],'FY2021_Minor Approved list'!C:C,1,FALSE)),"No","Yes")</f>
        <v>No</v>
      </c>
      <c r="AA11645" s="41" t="str">
        <f>IF(ISNA(VLOOKUP(Programming_Summary___3[[#This Row],[ID]],'FY2022_Minor Approved list '!C:C,1,FALSE)),"No","Yes")</f>
        <v>No</v>
      </c>
      <c r="AB11645" s="41" t="e">
        <f>IF(VLOOKUP(Programming_Summary___3[[#This Row],[ID]],'Raw data'!B:DJ,75,FALSE)=Programming_Summary___3[[#This Row],[Section]],"Yes","No")</f>
        <v>#N/A</v>
      </c>
      <c r="AC11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5" s="124">
        <f t="shared" ca="1" si="181"/>
        <v>44554</v>
      </c>
    </row>
    <row r="11646" spans="1:34" x14ac:dyDescent="0.25">
      <c r="A11646">
        <v>12</v>
      </c>
      <c r="B11646" s="1" t="s">
        <v>21183</v>
      </c>
      <c r="C11646" s="1" t="s">
        <v>14114</v>
      </c>
      <c r="D11646" s="1" t="s">
        <v>14115</v>
      </c>
      <c r="E11646" s="1" t="s">
        <v>9</v>
      </c>
      <c r="F11646" s="1" t="s">
        <v>11185</v>
      </c>
      <c r="G11646" s="1" t="s">
        <v>503</v>
      </c>
      <c r="H11646" s="1" t="s">
        <v>49</v>
      </c>
      <c r="I11646" s="1" t="s">
        <v>8807</v>
      </c>
      <c r="J11646">
        <v>46</v>
      </c>
      <c r="K11646" s="1" t="s">
        <v>8808</v>
      </c>
      <c r="L11646" s="1" t="s">
        <v>8808</v>
      </c>
      <c r="M11646">
        <v>0</v>
      </c>
      <c r="N11646">
        <v>0</v>
      </c>
      <c r="O11646">
        <v>46</v>
      </c>
      <c r="P11646">
        <v>46</v>
      </c>
      <c r="Q11646">
        <v>46</v>
      </c>
      <c r="R11646">
        <v>0</v>
      </c>
      <c r="S11646">
        <v>46</v>
      </c>
      <c r="T11646">
        <v>0</v>
      </c>
      <c r="U11646">
        <v>0</v>
      </c>
      <c r="V11646">
        <v>46</v>
      </c>
      <c r="W11646" s="1" t="s">
        <v>8786</v>
      </c>
      <c r="X11646" s="1" t="s">
        <v>8787</v>
      </c>
      <c r="Y11646" s="1" t="s">
        <v>52</v>
      </c>
      <c r="Z11646" s="41" t="str">
        <f>IF(ISNA(VLOOKUP(Programming_Summary___3[[#This Row],[ID]],'FY2021_Minor Approved list'!C:C,1,FALSE)),"No","Yes")</f>
        <v>No</v>
      </c>
      <c r="AA11646" s="41" t="str">
        <f>IF(ISNA(VLOOKUP(Programming_Summary___3[[#This Row],[ID]],'FY2022_Minor Approved list '!C:C,1,FALSE)),"No","Yes")</f>
        <v>No</v>
      </c>
      <c r="AB11646" s="41" t="e">
        <f>IF(VLOOKUP(Programming_Summary___3[[#This Row],[ID]],'Raw data'!B:DJ,75,FALSE)=Programming_Summary___3[[#This Row],[Section]],"Yes","No")</f>
        <v>#N/A</v>
      </c>
      <c r="AC11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6" s="124">
        <f t="shared" ca="1" si="181"/>
        <v>44554</v>
      </c>
    </row>
    <row r="11647" spans="1:34" x14ac:dyDescent="0.25">
      <c r="A11647">
        <v>1</v>
      </c>
      <c r="B11647" s="1" t="s">
        <v>21184</v>
      </c>
      <c r="C11647" s="1" t="s">
        <v>14116</v>
      </c>
      <c r="D11647" s="1" t="s">
        <v>14117</v>
      </c>
      <c r="E11647" s="1" t="s">
        <v>8815</v>
      </c>
      <c r="F11647" s="1" t="s">
        <v>11185</v>
      </c>
      <c r="G11647" s="1" t="s">
        <v>503</v>
      </c>
      <c r="H11647" s="1" t="s">
        <v>49</v>
      </c>
      <c r="I11647" s="1" t="s">
        <v>8807</v>
      </c>
      <c r="J11647">
        <v>1</v>
      </c>
      <c r="K11647" s="1" t="s">
        <v>8808</v>
      </c>
      <c r="L11647" s="1" t="s">
        <v>8808</v>
      </c>
      <c r="M11647">
        <v>0</v>
      </c>
      <c r="N11647">
        <v>0</v>
      </c>
      <c r="O11647">
        <v>1</v>
      </c>
      <c r="P11647">
        <v>1</v>
      </c>
      <c r="Q11647">
        <v>1</v>
      </c>
      <c r="R11647">
        <v>0</v>
      </c>
      <c r="S11647">
        <v>1</v>
      </c>
      <c r="T11647">
        <v>0</v>
      </c>
      <c r="U11647">
        <v>0</v>
      </c>
      <c r="V11647">
        <v>1</v>
      </c>
      <c r="W11647" s="1" t="s">
        <v>8786</v>
      </c>
      <c r="X11647" s="1" t="s">
        <v>8787</v>
      </c>
      <c r="Y11647" s="1" t="s">
        <v>52</v>
      </c>
      <c r="Z11647" s="41" t="str">
        <f>IF(ISNA(VLOOKUP(Programming_Summary___3[[#This Row],[ID]],'FY2021_Minor Approved list'!C:C,1,FALSE)),"No","Yes")</f>
        <v>No</v>
      </c>
      <c r="AA11647" s="41" t="str">
        <f>IF(ISNA(VLOOKUP(Programming_Summary___3[[#This Row],[ID]],'FY2022_Minor Approved list '!C:C,1,FALSE)),"No","Yes")</f>
        <v>No</v>
      </c>
      <c r="AB11647" s="41" t="e">
        <f>IF(VLOOKUP(Programming_Summary___3[[#This Row],[ID]],'Raw data'!B:DJ,75,FALSE)=Programming_Summary___3[[#This Row],[Section]],"Yes","No")</f>
        <v>#N/A</v>
      </c>
      <c r="AC11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7" s="124">
        <f t="shared" ca="1" si="181"/>
        <v>44554</v>
      </c>
    </row>
    <row r="11648" spans="1:34" x14ac:dyDescent="0.25">
      <c r="A11648">
        <v>1</v>
      </c>
      <c r="B11648" s="1" t="s">
        <v>21184</v>
      </c>
      <c r="C11648" s="1" t="s">
        <v>14116</v>
      </c>
      <c r="D11648" s="1" t="s">
        <v>14117</v>
      </c>
      <c r="E11648" s="1" t="s">
        <v>8782</v>
      </c>
      <c r="F11648" s="1" t="s">
        <v>11185</v>
      </c>
      <c r="G11648" s="1" t="s">
        <v>503</v>
      </c>
      <c r="H11648" s="1" t="s">
        <v>49</v>
      </c>
      <c r="I11648" s="1" t="s">
        <v>8807</v>
      </c>
      <c r="J11648">
        <v>1</v>
      </c>
      <c r="K11648" s="1" t="s">
        <v>8808</v>
      </c>
      <c r="L11648" s="1" t="s">
        <v>8808</v>
      </c>
      <c r="M11648">
        <v>0</v>
      </c>
      <c r="N11648">
        <v>0</v>
      </c>
      <c r="O11648">
        <v>1</v>
      </c>
      <c r="P11648">
        <v>1</v>
      </c>
      <c r="Q11648">
        <v>1</v>
      </c>
      <c r="R11648">
        <v>0</v>
      </c>
      <c r="S11648">
        <v>1</v>
      </c>
      <c r="T11648">
        <v>0</v>
      </c>
      <c r="U11648">
        <v>0</v>
      </c>
      <c r="V11648">
        <v>1</v>
      </c>
      <c r="W11648" s="1" t="s">
        <v>8786</v>
      </c>
      <c r="X11648" s="1" t="s">
        <v>8787</v>
      </c>
      <c r="Y11648" s="1" t="s">
        <v>52</v>
      </c>
      <c r="Z11648" s="41" t="str">
        <f>IF(ISNA(VLOOKUP(Programming_Summary___3[[#This Row],[ID]],'FY2021_Minor Approved list'!C:C,1,FALSE)),"No","Yes")</f>
        <v>No</v>
      </c>
      <c r="AA11648" s="41" t="str">
        <f>IF(ISNA(VLOOKUP(Programming_Summary___3[[#This Row],[ID]],'FY2022_Minor Approved list '!C:C,1,FALSE)),"No","Yes")</f>
        <v>No</v>
      </c>
      <c r="AB11648" s="41" t="e">
        <f>IF(VLOOKUP(Programming_Summary___3[[#This Row],[ID]],'Raw data'!B:DJ,75,FALSE)=Programming_Summary___3[[#This Row],[Section]],"Yes","No")</f>
        <v>#N/A</v>
      </c>
      <c r="AC11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8" s="124">
        <f t="shared" ca="1" si="181"/>
        <v>44554</v>
      </c>
    </row>
    <row r="11649" spans="1:34" x14ac:dyDescent="0.25">
      <c r="A11649">
        <v>1</v>
      </c>
      <c r="B11649" s="1" t="s">
        <v>21184</v>
      </c>
      <c r="C11649" s="1" t="s">
        <v>14116</v>
      </c>
      <c r="D11649" s="1" t="s">
        <v>14117</v>
      </c>
      <c r="E11649" s="1" t="s">
        <v>8788</v>
      </c>
      <c r="F11649" s="1" t="s">
        <v>11185</v>
      </c>
      <c r="G11649" s="1" t="s">
        <v>503</v>
      </c>
      <c r="H11649" s="1" t="s">
        <v>49</v>
      </c>
      <c r="I11649" s="1" t="s">
        <v>8807</v>
      </c>
      <c r="J11649">
        <v>1</v>
      </c>
      <c r="K11649" s="1" t="s">
        <v>8808</v>
      </c>
      <c r="L11649" s="1" t="s">
        <v>8808</v>
      </c>
      <c r="M11649">
        <v>0</v>
      </c>
      <c r="N11649">
        <v>0</v>
      </c>
      <c r="O11649">
        <v>1</v>
      </c>
      <c r="P11649">
        <v>1</v>
      </c>
      <c r="Q11649">
        <v>1</v>
      </c>
      <c r="R11649">
        <v>0</v>
      </c>
      <c r="S11649">
        <v>1</v>
      </c>
      <c r="T11649">
        <v>0</v>
      </c>
      <c r="U11649">
        <v>0</v>
      </c>
      <c r="V11649">
        <v>1</v>
      </c>
      <c r="W11649" s="1" t="s">
        <v>8786</v>
      </c>
      <c r="X11649" s="1" t="s">
        <v>8787</v>
      </c>
      <c r="Y11649" s="1" t="s">
        <v>52</v>
      </c>
      <c r="Z11649" s="41" t="str">
        <f>IF(ISNA(VLOOKUP(Programming_Summary___3[[#This Row],[ID]],'FY2021_Minor Approved list'!C:C,1,FALSE)),"No","Yes")</f>
        <v>No</v>
      </c>
      <c r="AA11649" s="41" t="str">
        <f>IF(ISNA(VLOOKUP(Programming_Summary___3[[#This Row],[ID]],'FY2022_Minor Approved list '!C:C,1,FALSE)),"No","Yes")</f>
        <v>No</v>
      </c>
      <c r="AB11649" s="41" t="e">
        <f>IF(VLOOKUP(Programming_Summary___3[[#This Row],[ID]],'Raw data'!B:DJ,75,FALSE)=Programming_Summary___3[[#This Row],[Section]],"Yes","No")</f>
        <v>#N/A</v>
      </c>
      <c r="AC11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9" s="124">
        <f t="shared" ca="1" si="181"/>
        <v>44554</v>
      </c>
    </row>
    <row r="11650" spans="1:34" x14ac:dyDescent="0.25">
      <c r="A11650">
        <v>1</v>
      </c>
      <c r="B11650" s="1" t="s">
        <v>21184</v>
      </c>
      <c r="C11650" s="1" t="s">
        <v>14116</v>
      </c>
      <c r="D11650" s="1" t="s">
        <v>14117</v>
      </c>
      <c r="E11650" s="1" t="s">
        <v>9</v>
      </c>
      <c r="F11650" s="1" t="s">
        <v>11185</v>
      </c>
      <c r="G11650" s="1" t="s">
        <v>503</v>
      </c>
      <c r="H11650" s="1" t="s">
        <v>49</v>
      </c>
      <c r="I11650" s="1" t="s">
        <v>8807</v>
      </c>
      <c r="J11650">
        <v>1</v>
      </c>
      <c r="K11650" s="1" t="s">
        <v>8808</v>
      </c>
      <c r="L11650" s="1" t="s">
        <v>8808</v>
      </c>
      <c r="M11650">
        <v>0</v>
      </c>
      <c r="N11650">
        <v>0</v>
      </c>
      <c r="O11650">
        <v>1</v>
      </c>
      <c r="P11650">
        <v>1</v>
      </c>
      <c r="Q11650">
        <v>1</v>
      </c>
      <c r="R11650">
        <v>0</v>
      </c>
      <c r="S11650">
        <v>1</v>
      </c>
      <c r="T11650">
        <v>0</v>
      </c>
      <c r="U11650">
        <v>0</v>
      </c>
      <c r="V11650">
        <v>1</v>
      </c>
      <c r="W11650" s="1" t="s">
        <v>8786</v>
      </c>
      <c r="X11650" s="1" t="s">
        <v>8787</v>
      </c>
      <c r="Y11650" s="1" t="s">
        <v>52</v>
      </c>
      <c r="Z11650" s="41" t="str">
        <f>IF(ISNA(VLOOKUP(Programming_Summary___3[[#This Row],[ID]],'FY2021_Minor Approved list'!C:C,1,FALSE)),"No","Yes")</f>
        <v>No</v>
      </c>
      <c r="AA11650" s="41" t="str">
        <f>IF(ISNA(VLOOKUP(Programming_Summary___3[[#This Row],[ID]],'FY2022_Minor Approved list '!C:C,1,FALSE)),"No","Yes")</f>
        <v>No</v>
      </c>
      <c r="AB11650" s="41" t="e">
        <f>IF(VLOOKUP(Programming_Summary___3[[#This Row],[ID]],'Raw data'!B:DJ,75,FALSE)=Programming_Summary___3[[#This Row],[Section]],"Yes","No")</f>
        <v>#N/A</v>
      </c>
      <c r="AC11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0" s="124">
        <f t="shared" ref="AH11650:AH11713" ca="1" si="182">TODAY()</f>
        <v>44554</v>
      </c>
    </row>
    <row r="11651" spans="1:34" x14ac:dyDescent="0.25">
      <c r="A11651">
        <v>5</v>
      </c>
      <c r="B11651" s="1" t="s">
        <v>21185</v>
      </c>
      <c r="C11651" s="1" t="s">
        <v>14118</v>
      </c>
      <c r="D11651" s="1" t="s">
        <v>14119</v>
      </c>
      <c r="E11651" s="1" t="s">
        <v>8815</v>
      </c>
      <c r="F11651" s="1" t="s">
        <v>11185</v>
      </c>
      <c r="G11651" s="1" t="s">
        <v>503</v>
      </c>
      <c r="H11651" s="1" t="s">
        <v>49</v>
      </c>
      <c r="I11651" s="1" t="s">
        <v>8807</v>
      </c>
      <c r="J11651">
        <v>1</v>
      </c>
      <c r="K11651" s="1" t="s">
        <v>8808</v>
      </c>
      <c r="L11651" s="1" t="s">
        <v>8808</v>
      </c>
      <c r="M11651">
        <v>0</v>
      </c>
      <c r="N11651">
        <v>0</v>
      </c>
      <c r="O11651">
        <v>1</v>
      </c>
      <c r="P11651">
        <v>1</v>
      </c>
      <c r="Q11651">
        <v>1</v>
      </c>
      <c r="R11651">
        <v>0</v>
      </c>
      <c r="S11651">
        <v>1</v>
      </c>
      <c r="T11651">
        <v>0</v>
      </c>
      <c r="U11651">
        <v>0</v>
      </c>
      <c r="V11651">
        <v>1</v>
      </c>
      <c r="W11651" s="1" t="s">
        <v>8786</v>
      </c>
      <c r="X11651" s="1" t="s">
        <v>8787</v>
      </c>
      <c r="Y11651" s="1" t="s">
        <v>52</v>
      </c>
      <c r="Z11651" s="41" t="str">
        <f>IF(ISNA(VLOOKUP(Programming_Summary___3[[#This Row],[ID]],'FY2021_Minor Approved list'!C:C,1,FALSE)),"No","Yes")</f>
        <v>No</v>
      </c>
      <c r="AA11651" s="41" t="str">
        <f>IF(ISNA(VLOOKUP(Programming_Summary___3[[#This Row],[ID]],'FY2022_Minor Approved list '!C:C,1,FALSE)),"No","Yes")</f>
        <v>No</v>
      </c>
      <c r="AB11651" s="41" t="e">
        <f>IF(VLOOKUP(Programming_Summary___3[[#This Row],[ID]],'Raw data'!B:DJ,75,FALSE)=Programming_Summary___3[[#This Row],[Section]],"Yes","No")</f>
        <v>#N/A</v>
      </c>
      <c r="AC11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1" s="124">
        <f t="shared" ca="1" si="182"/>
        <v>44554</v>
      </c>
    </row>
    <row r="11652" spans="1:34" x14ac:dyDescent="0.25">
      <c r="A11652">
        <v>5</v>
      </c>
      <c r="B11652" s="1" t="s">
        <v>21185</v>
      </c>
      <c r="C11652" s="1" t="s">
        <v>14118</v>
      </c>
      <c r="D11652" s="1" t="s">
        <v>14119</v>
      </c>
      <c r="E11652" s="1" t="s">
        <v>8788</v>
      </c>
      <c r="F11652" s="1" t="s">
        <v>11185</v>
      </c>
      <c r="G11652" s="1" t="s">
        <v>503</v>
      </c>
      <c r="H11652" s="1" t="s">
        <v>49</v>
      </c>
      <c r="I11652" s="1" t="s">
        <v>8807</v>
      </c>
      <c r="J11652">
        <v>1</v>
      </c>
      <c r="K11652" s="1" t="s">
        <v>8808</v>
      </c>
      <c r="L11652" s="1" t="s">
        <v>8808</v>
      </c>
      <c r="M11652">
        <v>0</v>
      </c>
      <c r="N11652">
        <v>0</v>
      </c>
      <c r="O11652">
        <v>1</v>
      </c>
      <c r="P11652">
        <v>1</v>
      </c>
      <c r="Q11652">
        <v>1</v>
      </c>
      <c r="R11652">
        <v>0</v>
      </c>
      <c r="S11652">
        <v>1</v>
      </c>
      <c r="T11652">
        <v>0</v>
      </c>
      <c r="U11652">
        <v>0</v>
      </c>
      <c r="V11652">
        <v>1</v>
      </c>
      <c r="W11652" s="1" t="s">
        <v>8786</v>
      </c>
      <c r="X11652" s="1" t="s">
        <v>8787</v>
      </c>
      <c r="Y11652" s="1" t="s">
        <v>52</v>
      </c>
      <c r="Z11652" s="41" t="str">
        <f>IF(ISNA(VLOOKUP(Programming_Summary___3[[#This Row],[ID]],'FY2021_Minor Approved list'!C:C,1,FALSE)),"No","Yes")</f>
        <v>No</v>
      </c>
      <c r="AA11652" s="41" t="str">
        <f>IF(ISNA(VLOOKUP(Programming_Summary___3[[#This Row],[ID]],'FY2022_Minor Approved list '!C:C,1,FALSE)),"No","Yes")</f>
        <v>No</v>
      </c>
      <c r="AB11652" s="41" t="e">
        <f>IF(VLOOKUP(Programming_Summary___3[[#This Row],[ID]],'Raw data'!B:DJ,75,FALSE)=Programming_Summary___3[[#This Row],[Section]],"Yes","No")</f>
        <v>#N/A</v>
      </c>
      <c r="AC11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2" s="124">
        <f t="shared" ca="1" si="182"/>
        <v>44554</v>
      </c>
    </row>
    <row r="11653" spans="1:34" x14ac:dyDescent="0.25">
      <c r="A11653">
        <v>5</v>
      </c>
      <c r="B11653" s="1" t="s">
        <v>21185</v>
      </c>
      <c r="C11653" s="1" t="s">
        <v>14118</v>
      </c>
      <c r="D11653" s="1" t="s">
        <v>14119</v>
      </c>
      <c r="E11653" s="1" t="s">
        <v>9</v>
      </c>
      <c r="F11653" s="1" t="s">
        <v>11185</v>
      </c>
      <c r="G11653" s="1" t="s">
        <v>503</v>
      </c>
      <c r="H11653" s="1" t="s">
        <v>49</v>
      </c>
      <c r="I11653" s="1" t="s">
        <v>8807</v>
      </c>
      <c r="J11653">
        <v>1</v>
      </c>
      <c r="K11653" s="1" t="s">
        <v>8808</v>
      </c>
      <c r="L11653" s="1" t="s">
        <v>8808</v>
      </c>
      <c r="M11653">
        <v>0</v>
      </c>
      <c r="N11653">
        <v>0</v>
      </c>
      <c r="O11653">
        <v>1</v>
      </c>
      <c r="P11653">
        <v>1</v>
      </c>
      <c r="Q11653">
        <v>1</v>
      </c>
      <c r="R11653">
        <v>0</v>
      </c>
      <c r="S11653">
        <v>1</v>
      </c>
      <c r="T11653">
        <v>0</v>
      </c>
      <c r="U11653">
        <v>0</v>
      </c>
      <c r="V11653">
        <v>1</v>
      </c>
      <c r="W11653" s="1" t="s">
        <v>8786</v>
      </c>
      <c r="X11653" s="1" t="s">
        <v>8787</v>
      </c>
      <c r="Y11653" s="1" t="s">
        <v>52</v>
      </c>
      <c r="Z11653" s="41" t="str">
        <f>IF(ISNA(VLOOKUP(Programming_Summary___3[[#This Row],[ID]],'FY2021_Minor Approved list'!C:C,1,FALSE)),"No","Yes")</f>
        <v>No</v>
      </c>
      <c r="AA11653" s="41" t="str">
        <f>IF(ISNA(VLOOKUP(Programming_Summary___3[[#This Row],[ID]],'FY2022_Minor Approved list '!C:C,1,FALSE)),"No","Yes")</f>
        <v>No</v>
      </c>
      <c r="AB11653" s="41" t="e">
        <f>IF(VLOOKUP(Programming_Summary___3[[#This Row],[ID]],'Raw data'!B:DJ,75,FALSE)=Programming_Summary___3[[#This Row],[Section]],"Yes","No")</f>
        <v>#N/A</v>
      </c>
      <c r="AC11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3" s="124">
        <f t="shared" ca="1" si="182"/>
        <v>44554</v>
      </c>
    </row>
    <row r="11654" spans="1:34" x14ac:dyDescent="0.25">
      <c r="A11654">
        <v>5</v>
      </c>
      <c r="B11654" s="1" t="s">
        <v>21186</v>
      </c>
      <c r="C11654" s="1" t="s">
        <v>14120</v>
      </c>
      <c r="D11654" s="1" t="s">
        <v>14121</v>
      </c>
      <c r="E11654" s="1" t="s">
        <v>8815</v>
      </c>
      <c r="F11654" s="1" t="s">
        <v>11185</v>
      </c>
      <c r="G11654" s="1" t="s">
        <v>503</v>
      </c>
      <c r="H11654" s="1" t="s">
        <v>49</v>
      </c>
      <c r="I11654" s="1" t="s">
        <v>8807</v>
      </c>
      <c r="J11654">
        <v>1</v>
      </c>
      <c r="K11654" s="1" t="s">
        <v>8808</v>
      </c>
      <c r="L11654" s="1" t="s">
        <v>8808</v>
      </c>
      <c r="M11654">
        <v>0</v>
      </c>
      <c r="N11654">
        <v>0</v>
      </c>
      <c r="O11654">
        <v>1</v>
      </c>
      <c r="P11654">
        <v>1</v>
      </c>
      <c r="Q11654">
        <v>1</v>
      </c>
      <c r="R11654">
        <v>0</v>
      </c>
      <c r="S11654">
        <v>1</v>
      </c>
      <c r="T11654">
        <v>0</v>
      </c>
      <c r="U11654">
        <v>0</v>
      </c>
      <c r="V11654">
        <v>1</v>
      </c>
      <c r="W11654" s="1" t="s">
        <v>8786</v>
      </c>
      <c r="X11654" s="1" t="s">
        <v>8787</v>
      </c>
      <c r="Y11654" s="1" t="s">
        <v>52</v>
      </c>
      <c r="Z11654" s="41" t="str">
        <f>IF(ISNA(VLOOKUP(Programming_Summary___3[[#This Row],[ID]],'FY2021_Minor Approved list'!C:C,1,FALSE)),"No","Yes")</f>
        <v>No</v>
      </c>
      <c r="AA11654" s="41" t="str">
        <f>IF(ISNA(VLOOKUP(Programming_Summary___3[[#This Row],[ID]],'FY2022_Minor Approved list '!C:C,1,FALSE)),"No","Yes")</f>
        <v>No</v>
      </c>
      <c r="AB11654" s="41" t="e">
        <f>IF(VLOOKUP(Programming_Summary___3[[#This Row],[ID]],'Raw data'!B:DJ,75,FALSE)=Programming_Summary___3[[#This Row],[Section]],"Yes","No")</f>
        <v>#N/A</v>
      </c>
      <c r="AC11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4" s="124">
        <f t="shared" ca="1" si="182"/>
        <v>44554</v>
      </c>
    </row>
    <row r="11655" spans="1:34" x14ac:dyDescent="0.25">
      <c r="A11655">
        <v>5</v>
      </c>
      <c r="B11655" s="1" t="s">
        <v>21186</v>
      </c>
      <c r="C11655" s="1" t="s">
        <v>14120</v>
      </c>
      <c r="D11655" s="1" t="s">
        <v>14121</v>
      </c>
      <c r="E11655" s="1" t="s">
        <v>8782</v>
      </c>
      <c r="F11655" s="1" t="s">
        <v>11185</v>
      </c>
      <c r="G11655" s="1" t="s">
        <v>503</v>
      </c>
      <c r="H11655" s="1" t="s">
        <v>49</v>
      </c>
      <c r="I11655" s="1" t="s">
        <v>8807</v>
      </c>
      <c r="J11655">
        <v>1</v>
      </c>
      <c r="K11655" s="1" t="s">
        <v>8808</v>
      </c>
      <c r="L11655" s="1" t="s">
        <v>8808</v>
      </c>
      <c r="M11655">
        <v>0</v>
      </c>
      <c r="N11655">
        <v>0</v>
      </c>
      <c r="O11655">
        <v>1</v>
      </c>
      <c r="P11655">
        <v>1</v>
      </c>
      <c r="Q11655">
        <v>1</v>
      </c>
      <c r="R11655">
        <v>0</v>
      </c>
      <c r="S11655">
        <v>1</v>
      </c>
      <c r="T11655">
        <v>0</v>
      </c>
      <c r="U11655">
        <v>0</v>
      </c>
      <c r="V11655">
        <v>1</v>
      </c>
      <c r="W11655" s="1" t="s">
        <v>8786</v>
      </c>
      <c r="X11655" s="1" t="s">
        <v>8787</v>
      </c>
      <c r="Y11655" s="1" t="s">
        <v>52</v>
      </c>
      <c r="Z11655" s="41" t="str">
        <f>IF(ISNA(VLOOKUP(Programming_Summary___3[[#This Row],[ID]],'FY2021_Minor Approved list'!C:C,1,FALSE)),"No","Yes")</f>
        <v>No</v>
      </c>
      <c r="AA11655" s="41" t="str">
        <f>IF(ISNA(VLOOKUP(Programming_Summary___3[[#This Row],[ID]],'FY2022_Minor Approved list '!C:C,1,FALSE)),"No","Yes")</f>
        <v>No</v>
      </c>
      <c r="AB11655" s="41" t="e">
        <f>IF(VLOOKUP(Programming_Summary___3[[#This Row],[ID]],'Raw data'!B:DJ,75,FALSE)=Programming_Summary___3[[#This Row],[Section]],"Yes","No")</f>
        <v>#N/A</v>
      </c>
      <c r="AC11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5" s="124">
        <f t="shared" ca="1" si="182"/>
        <v>44554</v>
      </c>
    </row>
    <row r="11656" spans="1:34" x14ac:dyDescent="0.25">
      <c r="A11656">
        <v>5</v>
      </c>
      <c r="B11656" s="1" t="s">
        <v>21186</v>
      </c>
      <c r="C11656" s="1" t="s">
        <v>14120</v>
      </c>
      <c r="D11656" s="1" t="s">
        <v>14121</v>
      </c>
      <c r="E11656" s="1" t="s">
        <v>8788</v>
      </c>
      <c r="F11656" s="1" t="s">
        <v>11185</v>
      </c>
      <c r="G11656" s="1" t="s">
        <v>503</v>
      </c>
      <c r="H11656" s="1" t="s">
        <v>49</v>
      </c>
      <c r="I11656" s="1" t="s">
        <v>8807</v>
      </c>
      <c r="J11656">
        <v>1</v>
      </c>
      <c r="K11656" s="1" t="s">
        <v>8808</v>
      </c>
      <c r="L11656" s="1" t="s">
        <v>8808</v>
      </c>
      <c r="M11656">
        <v>0</v>
      </c>
      <c r="N11656">
        <v>0</v>
      </c>
      <c r="O11656">
        <v>1</v>
      </c>
      <c r="P11656">
        <v>1</v>
      </c>
      <c r="Q11656">
        <v>1</v>
      </c>
      <c r="R11656">
        <v>0</v>
      </c>
      <c r="S11656">
        <v>1</v>
      </c>
      <c r="T11656">
        <v>0</v>
      </c>
      <c r="U11656">
        <v>0</v>
      </c>
      <c r="V11656">
        <v>1</v>
      </c>
      <c r="W11656" s="1" t="s">
        <v>8786</v>
      </c>
      <c r="X11656" s="1" t="s">
        <v>8787</v>
      </c>
      <c r="Y11656" s="1" t="s">
        <v>52</v>
      </c>
      <c r="Z11656" s="41" t="str">
        <f>IF(ISNA(VLOOKUP(Programming_Summary___3[[#This Row],[ID]],'FY2021_Minor Approved list'!C:C,1,FALSE)),"No","Yes")</f>
        <v>No</v>
      </c>
      <c r="AA11656" s="41" t="str">
        <f>IF(ISNA(VLOOKUP(Programming_Summary___3[[#This Row],[ID]],'FY2022_Minor Approved list '!C:C,1,FALSE)),"No","Yes")</f>
        <v>No</v>
      </c>
      <c r="AB11656" s="41" t="e">
        <f>IF(VLOOKUP(Programming_Summary___3[[#This Row],[ID]],'Raw data'!B:DJ,75,FALSE)=Programming_Summary___3[[#This Row],[Section]],"Yes","No")</f>
        <v>#N/A</v>
      </c>
      <c r="AC11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6" s="124">
        <f t="shared" ca="1" si="182"/>
        <v>44554</v>
      </c>
    </row>
    <row r="11657" spans="1:34" x14ac:dyDescent="0.25">
      <c r="A11657">
        <v>5</v>
      </c>
      <c r="B11657" s="1" t="s">
        <v>21186</v>
      </c>
      <c r="C11657" s="1" t="s">
        <v>14120</v>
      </c>
      <c r="D11657" s="1" t="s">
        <v>14121</v>
      </c>
      <c r="E11657" s="1" t="s">
        <v>9</v>
      </c>
      <c r="F11657" s="1" t="s">
        <v>11185</v>
      </c>
      <c r="G11657" s="1" t="s">
        <v>503</v>
      </c>
      <c r="H11657" s="1" t="s">
        <v>49</v>
      </c>
      <c r="I11657" s="1" t="s">
        <v>8807</v>
      </c>
      <c r="J11657">
        <v>0</v>
      </c>
      <c r="K11657" s="1" t="s">
        <v>8808</v>
      </c>
      <c r="L11657" s="1" t="s">
        <v>8808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 s="1" t="s">
        <v>8786</v>
      </c>
      <c r="X11657" s="1" t="s">
        <v>8787</v>
      </c>
      <c r="Y11657" s="1" t="s">
        <v>52</v>
      </c>
      <c r="Z11657" s="41" t="str">
        <f>IF(ISNA(VLOOKUP(Programming_Summary___3[[#This Row],[ID]],'FY2021_Minor Approved list'!C:C,1,FALSE)),"No","Yes")</f>
        <v>No</v>
      </c>
      <c r="AA11657" s="41" t="str">
        <f>IF(ISNA(VLOOKUP(Programming_Summary___3[[#This Row],[ID]],'FY2022_Minor Approved list '!C:C,1,FALSE)),"No","Yes")</f>
        <v>No</v>
      </c>
      <c r="AB11657" s="41" t="e">
        <f>IF(VLOOKUP(Programming_Summary___3[[#This Row],[ID]],'Raw data'!B:DJ,75,FALSE)=Programming_Summary___3[[#This Row],[Section]],"Yes","No")</f>
        <v>#N/A</v>
      </c>
      <c r="AC11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7" s="124">
        <f t="shared" ca="1" si="182"/>
        <v>44554</v>
      </c>
    </row>
    <row r="11658" spans="1:34" x14ac:dyDescent="0.25">
      <c r="A11658">
        <v>9</v>
      </c>
      <c r="B11658" s="1" t="s">
        <v>21187</v>
      </c>
      <c r="C11658" s="1" t="s">
        <v>49</v>
      </c>
      <c r="D11658" s="1" t="s">
        <v>49</v>
      </c>
      <c r="E11658" s="1" t="s">
        <v>9</v>
      </c>
      <c r="F11658" s="1" t="s">
        <v>8802</v>
      </c>
      <c r="G11658" s="1" t="s">
        <v>89</v>
      </c>
      <c r="H11658" s="1" t="s">
        <v>37</v>
      </c>
      <c r="I11658" s="1" t="s">
        <v>89</v>
      </c>
      <c r="J11658">
        <v>29</v>
      </c>
      <c r="K11658" s="1" t="s">
        <v>8803</v>
      </c>
      <c r="L11658" s="1" t="s">
        <v>8803</v>
      </c>
      <c r="M11658">
        <v>0</v>
      </c>
      <c r="N11658">
        <v>29</v>
      </c>
      <c r="O11658">
        <v>0</v>
      </c>
      <c r="P11658">
        <v>29</v>
      </c>
      <c r="Q11658">
        <v>29</v>
      </c>
      <c r="R11658">
        <v>0</v>
      </c>
      <c r="S11658">
        <v>29</v>
      </c>
      <c r="T11658">
        <v>0</v>
      </c>
      <c r="U11658">
        <v>0</v>
      </c>
      <c r="V11658">
        <v>29</v>
      </c>
      <c r="W11658" s="1" t="s">
        <v>8786</v>
      </c>
      <c r="X11658" s="1" t="s">
        <v>8896</v>
      </c>
      <c r="Y11658" s="1" t="s">
        <v>52</v>
      </c>
      <c r="Z11658" s="41" t="str">
        <f>IF(ISNA(VLOOKUP(Programming_Summary___3[[#This Row],[ID]],'FY2021_Minor Approved list'!C:C,1,FALSE)),"No","Yes")</f>
        <v>No</v>
      </c>
      <c r="AA11658" s="41" t="str">
        <f>IF(ISNA(VLOOKUP(Programming_Summary___3[[#This Row],[ID]],'FY2022_Minor Approved list '!C:C,1,FALSE)),"No","Yes")</f>
        <v>No</v>
      </c>
      <c r="AB11658" s="41" t="e">
        <f>IF(VLOOKUP(Programming_Summary___3[[#This Row],[ID]],'Raw data'!B:DJ,75,FALSE)=Programming_Summary___3[[#This Row],[Section]],"Yes","No")</f>
        <v>#N/A</v>
      </c>
      <c r="AC11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8" s="124">
        <f t="shared" ca="1" si="182"/>
        <v>44554</v>
      </c>
    </row>
    <row r="11659" spans="1:34" x14ac:dyDescent="0.25">
      <c r="A11659">
        <v>9</v>
      </c>
      <c r="B11659" s="1" t="s">
        <v>21187</v>
      </c>
      <c r="C11659" s="1" t="s">
        <v>49</v>
      </c>
      <c r="D11659" s="1" t="s">
        <v>49</v>
      </c>
      <c r="E11659" s="1" t="s">
        <v>9</v>
      </c>
      <c r="F11659" s="1" t="s">
        <v>8932</v>
      </c>
      <c r="G11659" s="1" t="s">
        <v>89</v>
      </c>
      <c r="H11659" s="1" t="s">
        <v>37</v>
      </c>
      <c r="I11659" s="1" t="s">
        <v>89</v>
      </c>
      <c r="J11659">
        <v>29</v>
      </c>
      <c r="K11659" s="1" t="s">
        <v>8803</v>
      </c>
      <c r="L11659" s="1" t="s">
        <v>8803</v>
      </c>
      <c r="M11659">
        <v>0</v>
      </c>
      <c r="N11659">
        <v>29</v>
      </c>
      <c r="O11659">
        <v>0</v>
      </c>
      <c r="P11659">
        <v>29</v>
      </c>
      <c r="Q11659">
        <v>29</v>
      </c>
      <c r="R11659">
        <v>0</v>
      </c>
      <c r="S11659">
        <v>29</v>
      </c>
      <c r="T11659">
        <v>0</v>
      </c>
      <c r="U11659">
        <v>0</v>
      </c>
      <c r="V11659">
        <v>29</v>
      </c>
      <c r="W11659" s="1" t="s">
        <v>8786</v>
      </c>
      <c r="X11659" s="1" t="s">
        <v>8896</v>
      </c>
      <c r="Y11659" s="1" t="s">
        <v>52</v>
      </c>
      <c r="Z11659" s="41" t="str">
        <f>IF(ISNA(VLOOKUP(Programming_Summary___3[[#This Row],[ID]],'FY2021_Minor Approved list'!C:C,1,FALSE)),"No","Yes")</f>
        <v>No</v>
      </c>
      <c r="AA11659" s="41" t="str">
        <f>IF(ISNA(VLOOKUP(Programming_Summary___3[[#This Row],[ID]],'FY2022_Minor Approved list '!C:C,1,FALSE)),"No","Yes")</f>
        <v>No</v>
      </c>
      <c r="AB11659" s="41" t="e">
        <f>IF(VLOOKUP(Programming_Summary___3[[#This Row],[ID]],'Raw data'!B:DJ,75,FALSE)=Programming_Summary___3[[#This Row],[Section]],"Yes","No")</f>
        <v>#N/A</v>
      </c>
      <c r="AC11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9" s="124">
        <f t="shared" ca="1" si="182"/>
        <v>44554</v>
      </c>
    </row>
    <row r="11660" spans="1:34" x14ac:dyDescent="0.25">
      <c r="A11660">
        <v>9</v>
      </c>
      <c r="B11660" s="1" t="s">
        <v>21187</v>
      </c>
      <c r="C11660" s="1" t="s">
        <v>49</v>
      </c>
      <c r="D11660" s="1" t="s">
        <v>49</v>
      </c>
      <c r="E11660" s="1" t="s">
        <v>9</v>
      </c>
      <c r="F11660" s="1" t="s">
        <v>8873</v>
      </c>
      <c r="G11660" s="1" t="s">
        <v>89</v>
      </c>
      <c r="H11660" s="1" t="s">
        <v>37</v>
      </c>
      <c r="I11660" s="1" t="s">
        <v>89</v>
      </c>
      <c r="J11660">
        <v>29</v>
      </c>
      <c r="K11660" s="1" t="s">
        <v>8803</v>
      </c>
      <c r="L11660" s="1" t="s">
        <v>8803</v>
      </c>
      <c r="M11660">
        <v>0</v>
      </c>
      <c r="N11660">
        <v>29</v>
      </c>
      <c r="O11660">
        <v>0</v>
      </c>
      <c r="P11660">
        <v>29</v>
      </c>
      <c r="Q11660">
        <v>29</v>
      </c>
      <c r="R11660">
        <v>0</v>
      </c>
      <c r="S11660">
        <v>29</v>
      </c>
      <c r="T11660">
        <v>0</v>
      </c>
      <c r="U11660">
        <v>0</v>
      </c>
      <c r="V11660">
        <v>29</v>
      </c>
      <c r="W11660" s="1" t="s">
        <v>8786</v>
      </c>
      <c r="X11660" s="1" t="s">
        <v>8896</v>
      </c>
      <c r="Y11660" s="1" t="s">
        <v>52</v>
      </c>
      <c r="Z11660" s="41" t="str">
        <f>IF(ISNA(VLOOKUP(Programming_Summary___3[[#This Row],[ID]],'FY2021_Minor Approved list'!C:C,1,FALSE)),"No","Yes")</f>
        <v>No</v>
      </c>
      <c r="AA11660" s="41" t="str">
        <f>IF(ISNA(VLOOKUP(Programming_Summary___3[[#This Row],[ID]],'FY2022_Minor Approved list '!C:C,1,FALSE)),"No","Yes")</f>
        <v>No</v>
      </c>
      <c r="AB11660" s="41" t="e">
        <f>IF(VLOOKUP(Programming_Summary___3[[#This Row],[ID]],'Raw data'!B:DJ,75,FALSE)=Programming_Summary___3[[#This Row],[Section]],"Yes","No")</f>
        <v>#N/A</v>
      </c>
      <c r="AC11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0" s="124">
        <f t="shared" ca="1" si="182"/>
        <v>44554</v>
      </c>
    </row>
    <row r="11661" spans="1:34" x14ac:dyDescent="0.25">
      <c r="A11661">
        <v>4</v>
      </c>
      <c r="B11661" s="1" t="s">
        <v>21188</v>
      </c>
      <c r="C11661" s="1" t="s">
        <v>14122</v>
      </c>
      <c r="D11661" s="1" t="s">
        <v>14123</v>
      </c>
      <c r="E11661" s="1" t="s">
        <v>8782</v>
      </c>
      <c r="F11661" s="1" t="s">
        <v>11185</v>
      </c>
      <c r="G11661" s="1" t="s">
        <v>503</v>
      </c>
      <c r="H11661" s="1" t="s">
        <v>49</v>
      </c>
      <c r="I11661" s="1" t="s">
        <v>8807</v>
      </c>
      <c r="J11661">
        <v>1</v>
      </c>
      <c r="K11661" s="1" t="s">
        <v>8808</v>
      </c>
      <c r="L11661" s="1" t="s">
        <v>8808</v>
      </c>
      <c r="M11661">
        <v>0</v>
      </c>
      <c r="N11661">
        <v>0</v>
      </c>
      <c r="O11661">
        <v>1</v>
      </c>
      <c r="P11661">
        <v>1</v>
      </c>
      <c r="Q11661">
        <v>1</v>
      </c>
      <c r="R11661">
        <v>0</v>
      </c>
      <c r="S11661">
        <v>1</v>
      </c>
      <c r="T11661">
        <v>0</v>
      </c>
      <c r="U11661">
        <v>0</v>
      </c>
      <c r="V11661">
        <v>1</v>
      </c>
      <c r="W11661" s="1" t="s">
        <v>8786</v>
      </c>
      <c r="X11661" s="1" t="s">
        <v>8787</v>
      </c>
      <c r="Y11661" s="1" t="s">
        <v>52</v>
      </c>
      <c r="Z11661" s="41" t="str">
        <f>IF(ISNA(VLOOKUP(Programming_Summary___3[[#This Row],[ID]],'FY2021_Minor Approved list'!C:C,1,FALSE)),"No","Yes")</f>
        <v>No</v>
      </c>
      <c r="AA11661" s="41" t="str">
        <f>IF(ISNA(VLOOKUP(Programming_Summary___3[[#This Row],[ID]],'FY2022_Minor Approved list '!C:C,1,FALSE)),"No","Yes")</f>
        <v>No</v>
      </c>
      <c r="AB11661" s="41" t="e">
        <f>IF(VLOOKUP(Programming_Summary___3[[#This Row],[ID]],'Raw data'!B:DJ,75,FALSE)=Programming_Summary___3[[#This Row],[Section]],"Yes","No")</f>
        <v>#N/A</v>
      </c>
      <c r="AC11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1" s="124">
        <f t="shared" ca="1" si="182"/>
        <v>44554</v>
      </c>
    </row>
    <row r="11662" spans="1:34" x14ac:dyDescent="0.25">
      <c r="A11662">
        <v>4</v>
      </c>
      <c r="B11662" s="1" t="s">
        <v>21188</v>
      </c>
      <c r="C11662" s="1" t="s">
        <v>14122</v>
      </c>
      <c r="D11662" s="1" t="s">
        <v>14123</v>
      </c>
      <c r="E11662" s="1" t="s">
        <v>8788</v>
      </c>
      <c r="F11662" s="1" t="s">
        <v>11185</v>
      </c>
      <c r="G11662" s="1" t="s">
        <v>503</v>
      </c>
      <c r="H11662" s="1" t="s">
        <v>49</v>
      </c>
      <c r="I11662" s="1" t="s">
        <v>8807</v>
      </c>
      <c r="J11662">
        <v>1</v>
      </c>
      <c r="K11662" s="1" t="s">
        <v>8808</v>
      </c>
      <c r="L11662" s="1" t="s">
        <v>8808</v>
      </c>
      <c r="M11662">
        <v>0</v>
      </c>
      <c r="N11662">
        <v>0</v>
      </c>
      <c r="O11662">
        <v>1</v>
      </c>
      <c r="P11662">
        <v>1</v>
      </c>
      <c r="Q11662">
        <v>1</v>
      </c>
      <c r="R11662">
        <v>0</v>
      </c>
      <c r="S11662">
        <v>1</v>
      </c>
      <c r="T11662">
        <v>0</v>
      </c>
      <c r="U11662">
        <v>0</v>
      </c>
      <c r="V11662">
        <v>1</v>
      </c>
      <c r="W11662" s="1" t="s">
        <v>8786</v>
      </c>
      <c r="X11662" s="1" t="s">
        <v>8787</v>
      </c>
      <c r="Y11662" s="1" t="s">
        <v>52</v>
      </c>
      <c r="Z11662" s="41" t="str">
        <f>IF(ISNA(VLOOKUP(Programming_Summary___3[[#This Row],[ID]],'FY2021_Minor Approved list'!C:C,1,FALSE)),"No","Yes")</f>
        <v>No</v>
      </c>
      <c r="AA11662" s="41" t="str">
        <f>IF(ISNA(VLOOKUP(Programming_Summary___3[[#This Row],[ID]],'FY2022_Minor Approved list '!C:C,1,FALSE)),"No","Yes")</f>
        <v>No</v>
      </c>
      <c r="AB11662" s="41" t="e">
        <f>IF(VLOOKUP(Programming_Summary___3[[#This Row],[ID]],'Raw data'!B:DJ,75,FALSE)=Programming_Summary___3[[#This Row],[Section]],"Yes","No")</f>
        <v>#N/A</v>
      </c>
      <c r="AC11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2" s="124">
        <f t="shared" ca="1" si="182"/>
        <v>44554</v>
      </c>
    </row>
    <row r="11663" spans="1:34" x14ac:dyDescent="0.25">
      <c r="A11663">
        <v>4</v>
      </c>
      <c r="B11663" s="1" t="s">
        <v>21189</v>
      </c>
      <c r="C11663" s="1" t="s">
        <v>14124</v>
      </c>
      <c r="D11663" s="1" t="s">
        <v>14125</v>
      </c>
      <c r="E11663" s="1" t="s">
        <v>8788</v>
      </c>
      <c r="F11663" s="1" t="s">
        <v>11185</v>
      </c>
      <c r="G11663" s="1" t="s">
        <v>503</v>
      </c>
      <c r="H11663" s="1" t="s">
        <v>49</v>
      </c>
      <c r="I11663" s="1" t="s">
        <v>8807</v>
      </c>
      <c r="J11663">
        <v>1</v>
      </c>
      <c r="K11663" s="1" t="s">
        <v>8808</v>
      </c>
      <c r="L11663" s="1" t="s">
        <v>8808</v>
      </c>
      <c r="M11663">
        <v>0</v>
      </c>
      <c r="N11663">
        <v>0</v>
      </c>
      <c r="O11663">
        <v>1</v>
      </c>
      <c r="P11663">
        <v>1</v>
      </c>
      <c r="Q11663">
        <v>1</v>
      </c>
      <c r="R11663">
        <v>0</v>
      </c>
      <c r="S11663">
        <v>1</v>
      </c>
      <c r="T11663">
        <v>0</v>
      </c>
      <c r="U11663">
        <v>0</v>
      </c>
      <c r="V11663">
        <v>1</v>
      </c>
      <c r="W11663" s="1" t="s">
        <v>8786</v>
      </c>
      <c r="X11663" s="1" t="s">
        <v>8787</v>
      </c>
      <c r="Y11663" s="1" t="s">
        <v>52</v>
      </c>
      <c r="Z11663" s="41" t="str">
        <f>IF(ISNA(VLOOKUP(Programming_Summary___3[[#This Row],[ID]],'FY2021_Minor Approved list'!C:C,1,FALSE)),"No","Yes")</f>
        <v>No</v>
      </c>
      <c r="AA11663" s="41" t="str">
        <f>IF(ISNA(VLOOKUP(Programming_Summary___3[[#This Row],[ID]],'FY2022_Minor Approved list '!C:C,1,FALSE)),"No","Yes")</f>
        <v>No</v>
      </c>
      <c r="AB11663" s="41" t="e">
        <f>IF(VLOOKUP(Programming_Summary___3[[#This Row],[ID]],'Raw data'!B:DJ,75,FALSE)=Programming_Summary___3[[#This Row],[Section]],"Yes","No")</f>
        <v>#N/A</v>
      </c>
      <c r="AC11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3" s="124">
        <f t="shared" ca="1" si="182"/>
        <v>44554</v>
      </c>
    </row>
    <row r="11664" spans="1:34" x14ac:dyDescent="0.25">
      <c r="A11664">
        <v>4</v>
      </c>
      <c r="B11664" s="1" t="s">
        <v>21190</v>
      </c>
      <c r="C11664" s="1" t="s">
        <v>14126</v>
      </c>
      <c r="D11664" s="1" t="s">
        <v>14127</v>
      </c>
      <c r="E11664" s="1" t="s">
        <v>8815</v>
      </c>
      <c r="F11664" s="1" t="s">
        <v>11185</v>
      </c>
      <c r="G11664" s="1" t="s">
        <v>503</v>
      </c>
      <c r="H11664" s="1" t="s">
        <v>49</v>
      </c>
      <c r="I11664" s="1" t="s">
        <v>8807</v>
      </c>
      <c r="J11664">
        <v>1</v>
      </c>
      <c r="K11664" s="1" t="s">
        <v>8808</v>
      </c>
      <c r="L11664" s="1" t="s">
        <v>8808</v>
      </c>
      <c r="M11664">
        <v>0</v>
      </c>
      <c r="N11664">
        <v>0</v>
      </c>
      <c r="O11664">
        <v>1</v>
      </c>
      <c r="P11664">
        <v>1</v>
      </c>
      <c r="Q11664">
        <v>1</v>
      </c>
      <c r="R11664">
        <v>0</v>
      </c>
      <c r="S11664">
        <v>1</v>
      </c>
      <c r="T11664">
        <v>0</v>
      </c>
      <c r="U11664">
        <v>0</v>
      </c>
      <c r="V11664">
        <v>1</v>
      </c>
      <c r="W11664" s="1" t="s">
        <v>8786</v>
      </c>
      <c r="X11664" s="1" t="s">
        <v>8787</v>
      </c>
      <c r="Y11664" s="1" t="s">
        <v>52</v>
      </c>
      <c r="Z11664" s="41" t="str">
        <f>IF(ISNA(VLOOKUP(Programming_Summary___3[[#This Row],[ID]],'FY2021_Minor Approved list'!C:C,1,FALSE)),"No","Yes")</f>
        <v>No</v>
      </c>
      <c r="AA11664" s="41" t="str">
        <f>IF(ISNA(VLOOKUP(Programming_Summary___3[[#This Row],[ID]],'FY2022_Minor Approved list '!C:C,1,FALSE)),"No","Yes")</f>
        <v>No</v>
      </c>
      <c r="AB11664" s="41" t="e">
        <f>IF(VLOOKUP(Programming_Summary___3[[#This Row],[ID]],'Raw data'!B:DJ,75,FALSE)=Programming_Summary___3[[#This Row],[Section]],"Yes","No")</f>
        <v>#N/A</v>
      </c>
      <c r="AC11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4" s="124">
        <f t="shared" ca="1" si="182"/>
        <v>44554</v>
      </c>
    </row>
    <row r="11665" spans="1:34" x14ac:dyDescent="0.25">
      <c r="A11665">
        <v>4</v>
      </c>
      <c r="B11665" s="1" t="s">
        <v>21190</v>
      </c>
      <c r="C11665" s="1" t="s">
        <v>14126</v>
      </c>
      <c r="D11665" s="1" t="s">
        <v>14127</v>
      </c>
      <c r="E11665" s="1" t="s">
        <v>8782</v>
      </c>
      <c r="F11665" s="1" t="s">
        <v>11185</v>
      </c>
      <c r="G11665" s="1" t="s">
        <v>503</v>
      </c>
      <c r="H11665" s="1" t="s">
        <v>49</v>
      </c>
      <c r="I11665" s="1" t="s">
        <v>8807</v>
      </c>
      <c r="J11665">
        <v>1</v>
      </c>
      <c r="K11665" s="1" t="s">
        <v>8808</v>
      </c>
      <c r="L11665" s="1" t="s">
        <v>8808</v>
      </c>
      <c r="M11665">
        <v>0</v>
      </c>
      <c r="N11665">
        <v>0</v>
      </c>
      <c r="O11665">
        <v>1</v>
      </c>
      <c r="P11665">
        <v>1</v>
      </c>
      <c r="Q11665">
        <v>1</v>
      </c>
      <c r="R11665">
        <v>0</v>
      </c>
      <c r="S11665">
        <v>1</v>
      </c>
      <c r="T11665">
        <v>0</v>
      </c>
      <c r="U11665">
        <v>0</v>
      </c>
      <c r="V11665">
        <v>1</v>
      </c>
      <c r="W11665" s="1" t="s">
        <v>8786</v>
      </c>
      <c r="X11665" s="1" t="s">
        <v>8787</v>
      </c>
      <c r="Y11665" s="1" t="s">
        <v>52</v>
      </c>
      <c r="Z11665" s="41" t="str">
        <f>IF(ISNA(VLOOKUP(Programming_Summary___3[[#This Row],[ID]],'FY2021_Minor Approved list'!C:C,1,FALSE)),"No","Yes")</f>
        <v>No</v>
      </c>
      <c r="AA11665" s="41" t="str">
        <f>IF(ISNA(VLOOKUP(Programming_Summary___3[[#This Row],[ID]],'FY2022_Minor Approved list '!C:C,1,FALSE)),"No","Yes")</f>
        <v>No</v>
      </c>
      <c r="AB11665" s="41" t="e">
        <f>IF(VLOOKUP(Programming_Summary___3[[#This Row],[ID]],'Raw data'!B:DJ,75,FALSE)=Programming_Summary___3[[#This Row],[Section]],"Yes","No")</f>
        <v>#N/A</v>
      </c>
      <c r="AC11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5" s="124">
        <f t="shared" ca="1" si="182"/>
        <v>44554</v>
      </c>
    </row>
    <row r="11666" spans="1:34" x14ac:dyDescent="0.25">
      <c r="A11666">
        <v>4</v>
      </c>
      <c r="B11666" s="1" t="s">
        <v>21190</v>
      </c>
      <c r="C11666" s="1" t="s">
        <v>14126</v>
      </c>
      <c r="D11666" s="1" t="s">
        <v>14127</v>
      </c>
      <c r="E11666" s="1" t="s">
        <v>8788</v>
      </c>
      <c r="F11666" s="1" t="s">
        <v>11185</v>
      </c>
      <c r="G11666" s="1" t="s">
        <v>503</v>
      </c>
      <c r="H11666" s="1" t="s">
        <v>49</v>
      </c>
      <c r="I11666" s="1" t="s">
        <v>8807</v>
      </c>
      <c r="J11666">
        <v>1</v>
      </c>
      <c r="K11666" s="1" t="s">
        <v>8808</v>
      </c>
      <c r="L11666" s="1" t="s">
        <v>8808</v>
      </c>
      <c r="M11666">
        <v>0</v>
      </c>
      <c r="N11666">
        <v>0</v>
      </c>
      <c r="O11666">
        <v>1</v>
      </c>
      <c r="P11666">
        <v>1</v>
      </c>
      <c r="Q11666">
        <v>1</v>
      </c>
      <c r="R11666">
        <v>0</v>
      </c>
      <c r="S11666">
        <v>1</v>
      </c>
      <c r="T11666">
        <v>0</v>
      </c>
      <c r="U11666">
        <v>0</v>
      </c>
      <c r="V11666">
        <v>1</v>
      </c>
      <c r="W11666" s="1" t="s">
        <v>8786</v>
      </c>
      <c r="X11666" s="1" t="s">
        <v>8787</v>
      </c>
      <c r="Y11666" s="1" t="s">
        <v>52</v>
      </c>
      <c r="Z11666" s="41" t="str">
        <f>IF(ISNA(VLOOKUP(Programming_Summary___3[[#This Row],[ID]],'FY2021_Minor Approved list'!C:C,1,FALSE)),"No","Yes")</f>
        <v>No</v>
      </c>
      <c r="AA11666" s="41" t="str">
        <f>IF(ISNA(VLOOKUP(Programming_Summary___3[[#This Row],[ID]],'FY2022_Minor Approved list '!C:C,1,FALSE)),"No","Yes")</f>
        <v>No</v>
      </c>
      <c r="AB11666" s="41" t="e">
        <f>IF(VLOOKUP(Programming_Summary___3[[#This Row],[ID]],'Raw data'!B:DJ,75,FALSE)=Programming_Summary___3[[#This Row],[Section]],"Yes","No")</f>
        <v>#N/A</v>
      </c>
      <c r="AC11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6" s="124">
        <f t="shared" ca="1" si="182"/>
        <v>44554</v>
      </c>
    </row>
    <row r="11667" spans="1:34" x14ac:dyDescent="0.25">
      <c r="A11667">
        <v>4</v>
      </c>
      <c r="B11667" s="1" t="s">
        <v>21190</v>
      </c>
      <c r="C11667" s="1" t="s">
        <v>14126</v>
      </c>
      <c r="D11667" s="1" t="s">
        <v>14127</v>
      </c>
      <c r="E11667" s="1" t="s">
        <v>9</v>
      </c>
      <c r="F11667" s="1" t="s">
        <v>11185</v>
      </c>
      <c r="G11667" s="1" t="s">
        <v>503</v>
      </c>
      <c r="H11667" s="1" t="s">
        <v>49</v>
      </c>
      <c r="I11667" s="1" t="s">
        <v>8807</v>
      </c>
      <c r="J11667">
        <v>1</v>
      </c>
      <c r="K11667" s="1" t="s">
        <v>8808</v>
      </c>
      <c r="L11667" s="1" t="s">
        <v>8808</v>
      </c>
      <c r="M11667">
        <v>0</v>
      </c>
      <c r="N11667">
        <v>0</v>
      </c>
      <c r="O11667">
        <v>1</v>
      </c>
      <c r="P11667">
        <v>1</v>
      </c>
      <c r="Q11667">
        <v>1</v>
      </c>
      <c r="R11667">
        <v>0</v>
      </c>
      <c r="S11667">
        <v>1</v>
      </c>
      <c r="T11667">
        <v>0</v>
      </c>
      <c r="U11667">
        <v>0</v>
      </c>
      <c r="V11667">
        <v>1</v>
      </c>
      <c r="W11667" s="1" t="s">
        <v>8786</v>
      </c>
      <c r="X11667" s="1" t="s">
        <v>8787</v>
      </c>
      <c r="Y11667" s="1" t="s">
        <v>52</v>
      </c>
      <c r="Z11667" s="41" t="str">
        <f>IF(ISNA(VLOOKUP(Programming_Summary___3[[#This Row],[ID]],'FY2021_Minor Approved list'!C:C,1,FALSE)),"No","Yes")</f>
        <v>No</v>
      </c>
      <c r="AA11667" s="41" t="str">
        <f>IF(ISNA(VLOOKUP(Programming_Summary___3[[#This Row],[ID]],'FY2022_Minor Approved list '!C:C,1,FALSE)),"No","Yes")</f>
        <v>No</v>
      </c>
      <c r="AB11667" s="41" t="e">
        <f>IF(VLOOKUP(Programming_Summary___3[[#This Row],[ID]],'Raw data'!B:DJ,75,FALSE)=Programming_Summary___3[[#This Row],[Section]],"Yes","No")</f>
        <v>#N/A</v>
      </c>
      <c r="AC11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7" s="124">
        <f t="shared" ca="1" si="182"/>
        <v>44554</v>
      </c>
    </row>
    <row r="11668" spans="1:34" x14ac:dyDescent="0.25">
      <c r="A11668">
        <v>4</v>
      </c>
      <c r="B11668" s="1" t="s">
        <v>21191</v>
      </c>
      <c r="C11668" s="1" t="s">
        <v>14128</v>
      </c>
      <c r="D11668" s="1" t="s">
        <v>14129</v>
      </c>
      <c r="E11668" s="1" t="s">
        <v>8788</v>
      </c>
      <c r="F11668" s="1" t="s">
        <v>11185</v>
      </c>
      <c r="G11668" s="1" t="s">
        <v>503</v>
      </c>
      <c r="H11668" s="1" t="s">
        <v>49</v>
      </c>
      <c r="I11668" s="1" t="s">
        <v>8807</v>
      </c>
      <c r="J11668">
        <v>1</v>
      </c>
      <c r="K11668" s="1" t="s">
        <v>8808</v>
      </c>
      <c r="L11668" s="1" t="s">
        <v>8808</v>
      </c>
      <c r="M11668">
        <v>0</v>
      </c>
      <c r="N11668">
        <v>0</v>
      </c>
      <c r="O11668">
        <v>1</v>
      </c>
      <c r="P11668">
        <v>1</v>
      </c>
      <c r="Q11668">
        <v>1</v>
      </c>
      <c r="R11668">
        <v>0</v>
      </c>
      <c r="S11668">
        <v>1</v>
      </c>
      <c r="T11668">
        <v>0</v>
      </c>
      <c r="U11668">
        <v>0</v>
      </c>
      <c r="V11668">
        <v>1</v>
      </c>
      <c r="W11668" s="1" t="s">
        <v>8786</v>
      </c>
      <c r="X11668" s="1" t="s">
        <v>8787</v>
      </c>
      <c r="Y11668" s="1" t="s">
        <v>52</v>
      </c>
      <c r="Z11668" s="41" t="str">
        <f>IF(ISNA(VLOOKUP(Programming_Summary___3[[#This Row],[ID]],'FY2021_Minor Approved list'!C:C,1,FALSE)),"No","Yes")</f>
        <v>No</v>
      </c>
      <c r="AA11668" s="41" t="str">
        <f>IF(ISNA(VLOOKUP(Programming_Summary___3[[#This Row],[ID]],'FY2022_Minor Approved list '!C:C,1,FALSE)),"No","Yes")</f>
        <v>No</v>
      </c>
      <c r="AB11668" s="41" t="e">
        <f>IF(VLOOKUP(Programming_Summary___3[[#This Row],[ID]],'Raw data'!B:DJ,75,FALSE)=Programming_Summary___3[[#This Row],[Section]],"Yes","No")</f>
        <v>#N/A</v>
      </c>
      <c r="AC11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8" s="124">
        <f t="shared" ca="1" si="182"/>
        <v>44554</v>
      </c>
    </row>
    <row r="11669" spans="1:34" x14ac:dyDescent="0.25">
      <c r="A11669">
        <v>4</v>
      </c>
      <c r="B11669" s="1" t="s">
        <v>21191</v>
      </c>
      <c r="C11669" s="1" t="s">
        <v>14128</v>
      </c>
      <c r="D11669" s="1" t="s">
        <v>14129</v>
      </c>
      <c r="E11669" s="1" t="s">
        <v>9</v>
      </c>
      <c r="F11669" s="1" t="s">
        <v>11185</v>
      </c>
      <c r="G11669" s="1" t="s">
        <v>503</v>
      </c>
      <c r="H11669" s="1" t="s">
        <v>49</v>
      </c>
      <c r="I11669" s="1" t="s">
        <v>8807</v>
      </c>
      <c r="J11669">
        <v>1</v>
      </c>
      <c r="K11669" s="1" t="s">
        <v>8808</v>
      </c>
      <c r="L11669" s="1" t="s">
        <v>8808</v>
      </c>
      <c r="M11669">
        <v>0</v>
      </c>
      <c r="N11669">
        <v>0</v>
      </c>
      <c r="O11669">
        <v>1</v>
      </c>
      <c r="P11669">
        <v>1</v>
      </c>
      <c r="Q11669">
        <v>1</v>
      </c>
      <c r="R11669">
        <v>0</v>
      </c>
      <c r="S11669">
        <v>1</v>
      </c>
      <c r="T11669">
        <v>0</v>
      </c>
      <c r="U11669">
        <v>0</v>
      </c>
      <c r="V11669">
        <v>1</v>
      </c>
      <c r="W11669" s="1" t="s">
        <v>8786</v>
      </c>
      <c r="X11669" s="1" t="s">
        <v>8787</v>
      </c>
      <c r="Y11669" s="1" t="s">
        <v>52</v>
      </c>
      <c r="Z11669" s="41" t="str">
        <f>IF(ISNA(VLOOKUP(Programming_Summary___3[[#This Row],[ID]],'FY2021_Minor Approved list'!C:C,1,FALSE)),"No","Yes")</f>
        <v>No</v>
      </c>
      <c r="AA11669" s="41" t="str">
        <f>IF(ISNA(VLOOKUP(Programming_Summary___3[[#This Row],[ID]],'FY2022_Minor Approved list '!C:C,1,FALSE)),"No","Yes")</f>
        <v>No</v>
      </c>
      <c r="AB11669" s="41" t="e">
        <f>IF(VLOOKUP(Programming_Summary___3[[#This Row],[ID]],'Raw data'!B:DJ,75,FALSE)=Programming_Summary___3[[#This Row],[Section]],"Yes","No")</f>
        <v>#N/A</v>
      </c>
      <c r="AC11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9" s="124">
        <f t="shared" ca="1" si="182"/>
        <v>44554</v>
      </c>
    </row>
    <row r="11670" spans="1:34" x14ac:dyDescent="0.25">
      <c r="A11670">
        <v>4</v>
      </c>
      <c r="B11670" s="1" t="s">
        <v>21192</v>
      </c>
      <c r="C11670" s="1" t="s">
        <v>14130</v>
      </c>
      <c r="D11670" s="1" t="s">
        <v>14131</v>
      </c>
      <c r="E11670" s="1" t="s">
        <v>8815</v>
      </c>
      <c r="F11670" s="1" t="s">
        <v>11185</v>
      </c>
      <c r="G11670" s="1" t="s">
        <v>503</v>
      </c>
      <c r="H11670" s="1" t="s">
        <v>49</v>
      </c>
      <c r="I11670" s="1" t="s">
        <v>8807</v>
      </c>
      <c r="J11670">
        <v>1</v>
      </c>
      <c r="K11670" s="1" t="s">
        <v>8808</v>
      </c>
      <c r="L11670" s="1" t="s">
        <v>8808</v>
      </c>
      <c r="M11670">
        <v>0</v>
      </c>
      <c r="N11670">
        <v>0</v>
      </c>
      <c r="O11670">
        <v>1</v>
      </c>
      <c r="P11670">
        <v>1</v>
      </c>
      <c r="Q11670">
        <v>1</v>
      </c>
      <c r="R11670">
        <v>0</v>
      </c>
      <c r="S11670">
        <v>1</v>
      </c>
      <c r="T11670">
        <v>0</v>
      </c>
      <c r="U11670">
        <v>0</v>
      </c>
      <c r="V11670">
        <v>1</v>
      </c>
      <c r="W11670" s="1" t="s">
        <v>8786</v>
      </c>
      <c r="X11670" s="1" t="s">
        <v>8787</v>
      </c>
      <c r="Y11670" s="1" t="s">
        <v>52</v>
      </c>
      <c r="Z11670" s="41" t="str">
        <f>IF(ISNA(VLOOKUP(Programming_Summary___3[[#This Row],[ID]],'FY2021_Minor Approved list'!C:C,1,FALSE)),"No","Yes")</f>
        <v>No</v>
      </c>
      <c r="AA11670" s="41" t="str">
        <f>IF(ISNA(VLOOKUP(Programming_Summary___3[[#This Row],[ID]],'FY2022_Minor Approved list '!C:C,1,FALSE)),"No","Yes")</f>
        <v>No</v>
      </c>
      <c r="AB11670" s="41" t="e">
        <f>IF(VLOOKUP(Programming_Summary___3[[#This Row],[ID]],'Raw data'!B:DJ,75,FALSE)=Programming_Summary___3[[#This Row],[Section]],"Yes","No")</f>
        <v>#N/A</v>
      </c>
      <c r="AC11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0" s="124">
        <f t="shared" ca="1" si="182"/>
        <v>44554</v>
      </c>
    </row>
    <row r="11671" spans="1:34" x14ac:dyDescent="0.25">
      <c r="A11671">
        <v>4</v>
      </c>
      <c r="B11671" s="1" t="s">
        <v>21192</v>
      </c>
      <c r="C11671" s="1" t="s">
        <v>14130</v>
      </c>
      <c r="D11671" s="1" t="s">
        <v>14131</v>
      </c>
      <c r="E11671" s="1" t="s">
        <v>8782</v>
      </c>
      <c r="F11671" s="1" t="s">
        <v>11185</v>
      </c>
      <c r="G11671" s="1" t="s">
        <v>503</v>
      </c>
      <c r="H11671" s="1" t="s">
        <v>49</v>
      </c>
      <c r="I11671" s="1" t="s">
        <v>8807</v>
      </c>
      <c r="J11671">
        <v>1</v>
      </c>
      <c r="K11671" s="1" t="s">
        <v>8808</v>
      </c>
      <c r="L11671" s="1" t="s">
        <v>8808</v>
      </c>
      <c r="M11671">
        <v>0</v>
      </c>
      <c r="N11671">
        <v>0</v>
      </c>
      <c r="O11671">
        <v>1</v>
      </c>
      <c r="P11671">
        <v>1</v>
      </c>
      <c r="Q11671">
        <v>1</v>
      </c>
      <c r="R11671">
        <v>0</v>
      </c>
      <c r="S11671">
        <v>1</v>
      </c>
      <c r="T11671">
        <v>0</v>
      </c>
      <c r="U11671">
        <v>0</v>
      </c>
      <c r="V11671">
        <v>1</v>
      </c>
      <c r="W11671" s="1" t="s">
        <v>8786</v>
      </c>
      <c r="X11671" s="1" t="s">
        <v>8787</v>
      </c>
      <c r="Y11671" s="1" t="s">
        <v>52</v>
      </c>
      <c r="Z11671" s="41" t="str">
        <f>IF(ISNA(VLOOKUP(Programming_Summary___3[[#This Row],[ID]],'FY2021_Minor Approved list'!C:C,1,FALSE)),"No","Yes")</f>
        <v>No</v>
      </c>
      <c r="AA11671" s="41" t="str">
        <f>IF(ISNA(VLOOKUP(Programming_Summary___3[[#This Row],[ID]],'FY2022_Minor Approved list '!C:C,1,FALSE)),"No","Yes")</f>
        <v>No</v>
      </c>
      <c r="AB11671" s="41" t="e">
        <f>IF(VLOOKUP(Programming_Summary___3[[#This Row],[ID]],'Raw data'!B:DJ,75,FALSE)=Programming_Summary___3[[#This Row],[Section]],"Yes","No")</f>
        <v>#N/A</v>
      </c>
      <c r="AC11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1" s="124">
        <f t="shared" ca="1" si="182"/>
        <v>44554</v>
      </c>
    </row>
    <row r="11672" spans="1:34" x14ac:dyDescent="0.25">
      <c r="A11672">
        <v>4</v>
      </c>
      <c r="B11672" s="1" t="s">
        <v>21192</v>
      </c>
      <c r="C11672" s="1" t="s">
        <v>14130</v>
      </c>
      <c r="D11672" s="1" t="s">
        <v>14131</v>
      </c>
      <c r="E11672" s="1" t="s">
        <v>8788</v>
      </c>
      <c r="F11672" s="1" t="s">
        <v>11185</v>
      </c>
      <c r="G11672" s="1" t="s">
        <v>503</v>
      </c>
      <c r="H11672" s="1" t="s">
        <v>49</v>
      </c>
      <c r="I11672" s="1" t="s">
        <v>8807</v>
      </c>
      <c r="J11672">
        <v>1</v>
      </c>
      <c r="K11672" s="1" t="s">
        <v>8808</v>
      </c>
      <c r="L11672" s="1" t="s">
        <v>8808</v>
      </c>
      <c r="M11672">
        <v>0</v>
      </c>
      <c r="N11672">
        <v>0</v>
      </c>
      <c r="O11672">
        <v>1</v>
      </c>
      <c r="P11672">
        <v>1</v>
      </c>
      <c r="Q11672">
        <v>1</v>
      </c>
      <c r="R11672">
        <v>0</v>
      </c>
      <c r="S11672">
        <v>1</v>
      </c>
      <c r="T11672">
        <v>0</v>
      </c>
      <c r="U11672">
        <v>0</v>
      </c>
      <c r="V11672">
        <v>1</v>
      </c>
      <c r="W11672" s="1" t="s">
        <v>8786</v>
      </c>
      <c r="X11672" s="1" t="s">
        <v>8787</v>
      </c>
      <c r="Y11672" s="1" t="s">
        <v>52</v>
      </c>
      <c r="Z11672" s="41" t="str">
        <f>IF(ISNA(VLOOKUP(Programming_Summary___3[[#This Row],[ID]],'FY2021_Minor Approved list'!C:C,1,FALSE)),"No","Yes")</f>
        <v>No</v>
      </c>
      <c r="AA11672" s="41" t="str">
        <f>IF(ISNA(VLOOKUP(Programming_Summary___3[[#This Row],[ID]],'FY2022_Minor Approved list '!C:C,1,FALSE)),"No","Yes")</f>
        <v>No</v>
      </c>
      <c r="AB11672" s="41" t="e">
        <f>IF(VLOOKUP(Programming_Summary___3[[#This Row],[ID]],'Raw data'!B:DJ,75,FALSE)=Programming_Summary___3[[#This Row],[Section]],"Yes","No")</f>
        <v>#N/A</v>
      </c>
      <c r="AC11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2" s="124">
        <f t="shared" ca="1" si="182"/>
        <v>44554</v>
      </c>
    </row>
    <row r="11673" spans="1:34" x14ac:dyDescent="0.25">
      <c r="A11673">
        <v>4</v>
      </c>
      <c r="B11673" s="1" t="s">
        <v>21193</v>
      </c>
      <c r="C11673" s="1" t="s">
        <v>14132</v>
      </c>
      <c r="D11673" s="1" t="s">
        <v>14133</v>
      </c>
      <c r="E11673" s="1" t="s">
        <v>8815</v>
      </c>
      <c r="F11673" s="1" t="s">
        <v>11185</v>
      </c>
      <c r="G11673" s="1" t="s">
        <v>503</v>
      </c>
      <c r="H11673" s="1" t="s">
        <v>49</v>
      </c>
      <c r="I11673" s="1" t="s">
        <v>8807</v>
      </c>
      <c r="J11673">
        <v>1</v>
      </c>
      <c r="K11673" s="1" t="s">
        <v>8808</v>
      </c>
      <c r="L11673" s="1" t="s">
        <v>8808</v>
      </c>
      <c r="M11673">
        <v>0</v>
      </c>
      <c r="N11673">
        <v>0</v>
      </c>
      <c r="O11673">
        <v>1</v>
      </c>
      <c r="P11673">
        <v>1</v>
      </c>
      <c r="Q11673">
        <v>1</v>
      </c>
      <c r="R11673">
        <v>0</v>
      </c>
      <c r="S11673">
        <v>1</v>
      </c>
      <c r="T11673">
        <v>0</v>
      </c>
      <c r="U11673">
        <v>0</v>
      </c>
      <c r="V11673">
        <v>1</v>
      </c>
      <c r="W11673" s="1" t="s">
        <v>8786</v>
      </c>
      <c r="X11673" s="1" t="s">
        <v>8787</v>
      </c>
      <c r="Y11673" s="1" t="s">
        <v>52</v>
      </c>
      <c r="Z11673" s="41" t="str">
        <f>IF(ISNA(VLOOKUP(Programming_Summary___3[[#This Row],[ID]],'FY2021_Minor Approved list'!C:C,1,FALSE)),"No","Yes")</f>
        <v>No</v>
      </c>
      <c r="AA11673" s="41" t="str">
        <f>IF(ISNA(VLOOKUP(Programming_Summary___3[[#This Row],[ID]],'FY2022_Minor Approved list '!C:C,1,FALSE)),"No","Yes")</f>
        <v>No</v>
      </c>
      <c r="AB11673" s="41" t="e">
        <f>IF(VLOOKUP(Programming_Summary___3[[#This Row],[ID]],'Raw data'!B:DJ,75,FALSE)=Programming_Summary___3[[#This Row],[Section]],"Yes","No")</f>
        <v>#N/A</v>
      </c>
      <c r="AC11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3" s="124">
        <f t="shared" ca="1" si="182"/>
        <v>44554</v>
      </c>
    </row>
    <row r="11674" spans="1:34" x14ac:dyDescent="0.25">
      <c r="A11674">
        <v>4</v>
      </c>
      <c r="B11674" s="1" t="s">
        <v>21193</v>
      </c>
      <c r="C11674" s="1" t="s">
        <v>14132</v>
      </c>
      <c r="D11674" s="1" t="s">
        <v>14133</v>
      </c>
      <c r="E11674" s="1" t="s">
        <v>8788</v>
      </c>
      <c r="F11674" s="1" t="s">
        <v>11185</v>
      </c>
      <c r="G11674" s="1" t="s">
        <v>503</v>
      </c>
      <c r="H11674" s="1" t="s">
        <v>49</v>
      </c>
      <c r="I11674" s="1" t="s">
        <v>8807</v>
      </c>
      <c r="J11674">
        <v>1</v>
      </c>
      <c r="K11674" s="1" t="s">
        <v>8808</v>
      </c>
      <c r="L11674" s="1" t="s">
        <v>8808</v>
      </c>
      <c r="M11674">
        <v>0</v>
      </c>
      <c r="N11674">
        <v>0</v>
      </c>
      <c r="O11674">
        <v>1</v>
      </c>
      <c r="P11674">
        <v>1</v>
      </c>
      <c r="Q11674">
        <v>1</v>
      </c>
      <c r="R11674">
        <v>0</v>
      </c>
      <c r="S11674">
        <v>1</v>
      </c>
      <c r="T11674">
        <v>0</v>
      </c>
      <c r="U11674">
        <v>0</v>
      </c>
      <c r="V11674">
        <v>1</v>
      </c>
      <c r="W11674" s="1" t="s">
        <v>8786</v>
      </c>
      <c r="X11674" s="1" t="s">
        <v>8787</v>
      </c>
      <c r="Y11674" s="1" t="s">
        <v>52</v>
      </c>
      <c r="Z11674" s="41" t="str">
        <f>IF(ISNA(VLOOKUP(Programming_Summary___3[[#This Row],[ID]],'FY2021_Minor Approved list'!C:C,1,FALSE)),"No","Yes")</f>
        <v>No</v>
      </c>
      <c r="AA11674" s="41" t="str">
        <f>IF(ISNA(VLOOKUP(Programming_Summary___3[[#This Row],[ID]],'FY2022_Minor Approved list '!C:C,1,FALSE)),"No","Yes")</f>
        <v>No</v>
      </c>
      <c r="AB11674" s="41" t="e">
        <f>IF(VLOOKUP(Programming_Summary___3[[#This Row],[ID]],'Raw data'!B:DJ,75,FALSE)=Programming_Summary___3[[#This Row],[Section]],"Yes","No")</f>
        <v>#N/A</v>
      </c>
      <c r="AC11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4" s="124">
        <f t="shared" ca="1" si="182"/>
        <v>44554</v>
      </c>
    </row>
    <row r="11675" spans="1:34" x14ac:dyDescent="0.25">
      <c r="A11675">
        <v>4</v>
      </c>
      <c r="B11675" s="1" t="s">
        <v>21194</v>
      </c>
      <c r="C11675" s="1" t="s">
        <v>14134</v>
      </c>
      <c r="D11675" s="1" t="s">
        <v>14135</v>
      </c>
      <c r="E11675" s="1" t="s">
        <v>8788</v>
      </c>
      <c r="F11675" s="1" t="s">
        <v>8806</v>
      </c>
      <c r="G11675" s="1" t="s">
        <v>296</v>
      </c>
      <c r="H11675" s="1" t="s">
        <v>49</v>
      </c>
      <c r="I11675" s="1" t="s">
        <v>8807</v>
      </c>
      <c r="J11675">
        <v>1</v>
      </c>
      <c r="K11675" s="1" t="s">
        <v>8808</v>
      </c>
      <c r="L11675" s="1" t="s">
        <v>8808</v>
      </c>
      <c r="M11675">
        <v>1</v>
      </c>
      <c r="N11675">
        <v>0</v>
      </c>
      <c r="O11675">
        <v>0</v>
      </c>
      <c r="P11675">
        <v>1</v>
      </c>
      <c r="Q11675">
        <v>1</v>
      </c>
      <c r="R11675">
        <v>0</v>
      </c>
      <c r="S11675">
        <v>1</v>
      </c>
      <c r="T11675">
        <v>0</v>
      </c>
      <c r="U11675">
        <v>0</v>
      </c>
      <c r="V11675">
        <v>1</v>
      </c>
      <c r="W11675" s="1" t="s">
        <v>8786</v>
      </c>
      <c r="X11675" s="1" t="s">
        <v>8787</v>
      </c>
      <c r="Y11675" s="1" t="s">
        <v>52</v>
      </c>
      <c r="Z11675" s="41" t="str">
        <f>IF(ISNA(VLOOKUP(Programming_Summary___3[[#This Row],[ID]],'FY2021_Minor Approved list'!C:C,1,FALSE)),"No","Yes")</f>
        <v>No</v>
      </c>
      <c r="AA11675" s="41" t="str">
        <f>IF(ISNA(VLOOKUP(Programming_Summary___3[[#This Row],[ID]],'FY2022_Minor Approved list '!C:C,1,FALSE)),"No","Yes")</f>
        <v>No</v>
      </c>
      <c r="AB11675" s="41" t="e">
        <f>IF(VLOOKUP(Programming_Summary___3[[#This Row],[ID]],'Raw data'!B:DJ,75,FALSE)=Programming_Summary___3[[#This Row],[Section]],"Yes","No")</f>
        <v>#N/A</v>
      </c>
      <c r="AC11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5" s="124">
        <f t="shared" ca="1" si="182"/>
        <v>44554</v>
      </c>
    </row>
    <row r="11676" spans="1:34" x14ac:dyDescent="0.25">
      <c r="A11676">
        <v>4</v>
      </c>
      <c r="B11676" s="1" t="s">
        <v>21194</v>
      </c>
      <c r="C11676" s="1" t="s">
        <v>14134</v>
      </c>
      <c r="D11676" s="1" t="s">
        <v>14135</v>
      </c>
      <c r="E11676" s="1" t="s">
        <v>9</v>
      </c>
      <c r="F11676" s="1" t="s">
        <v>8806</v>
      </c>
      <c r="G11676" s="1" t="s">
        <v>296</v>
      </c>
      <c r="H11676" s="1" t="s">
        <v>49</v>
      </c>
      <c r="I11676" s="1" t="s">
        <v>8807</v>
      </c>
      <c r="J11676">
        <v>1</v>
      </c>
      <c r="K11676" s="1" t="s">
        <v>8808</v>
      </c>
      <c r="L11676" s="1" t="s">
        <v>8808</v>
      </c>
      <c r="M11676">
        <v>1</v>
      </c>
      <c r="N11676">
        <v>0</v>
      </c>
      <c r="O11676">
        <v>0</v>
      </c>
      <c r="P11676">
        <v>1</v>
      </c>
      <c r="Q11676">
        <v>1</v>
      </c>
      <c r="R11676">
        <v>0</v>
      </c>
      <c r="S11676">
        <v>1</v>
      </c>
      <c r="T11676">
        <v>0</v>
      </c>
      <c r="U11676">
        <v>0</v>
      </c>
      <c r="V11676">
        <v>1</v>
      </c>
      <c r="W11676" s="1" t="s">
        <v>8786</v>
      </c>
      <c r="X11676" s="1" t="s">
        <v>8787</v>
      </c>
      <c r="Y11676" s="1" t="s">
        <v>52</v>
      </c>
      <c r="Z11676" s="41" t="str">
        <f>IF(ISNA(VLOOKUP(Programming_Summary___3[[#This Row],[ID]],'FY2021_Minor Approved list'!C:C,1,FALSE)),"No","Yes")</f>
        <v>No</v>
      </c>
      <c r="AA11676" s="41" t="str">
        <f>IF(ISNA(VLOOKUP(Programming_Summary___3[[#This Row],[ID]],'FY2022_Minor Approved list '!C:C,1,FALSE)),"No","Yes")</f>
        <v>No</v>
      </c>
      <c r="AB11676" s="41" t="e">
        <f>IF(VLOOKUP(Programming_Summary___3[[#This Row],[ID]],'Raw data'!B:DJ,75,FALSE)=Programming_Summary___3[[#This Row],[Section]],"Yes","No")</f>
        <v>#N/A</v>
      </c>
      <c r="AC11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6" s="124">
        <f t="shared" ca="1" si="182"/>
        <v>44554</v>
      </c>
    </row>
    <row r="11677" spans="1:34" x14ac:dyDescent="0.25">
      <c r="A11677">
        <v>10</v>
      </c>
      <c r="B11677" s="1" t="s">
        <v>21195</v>
      </c>
      <c r="C11677" s="1" t="s">
        <v>14136</v>
      </c>
      <c r="D11677" s="1" t="s">
        <v>14137</v>
      </c>
      <c r="E11677" s="1" t="s">
        <v>8782</v>
      </c>
      <c r="F11677" s="1" t="s">
        <v>9033</v>
      </c>
      <c r="G11677" s="1" t="s">
        <v>163</v>
      </c>
      <c r="H11677" s="1" t="s">
        <v>49</v>
      </c>
      <c r="I11677" s="1" t="s">
        <v>8807</v>
      </c>
      <c r="J11677">
        <v>18</v>
      </c>
      <c r="K11677" s="1" t="s">
        <v>8817</v>
      </c>
      <c r="L11677" s="1" t="s">
        <v>164</v>
      </c>
      <c r="M11677">
        <v>0</v>
      </c>
      <c r="N11677">
        <v>0</v>
      </c>
      <c r="O11677">
        <v>18</v>
      </c>
      <c r="P11677">
        <v>18</v>
      </c>
      <c r="Q11677">
        <v>18</v>
      </c>
      <c r="R11677">
        <v>0</v>
      </c>
      <c r="S11677">
        <v>18</v>
      </c>
      <c r="T11677">
        <v>0</v>
      </c>
      <c r="U11677">
        <v>0</v>
      </c>
      <c r="V11677">
        <v>18</v>
      </c>
      <c r="W11677" s="1" t="s">
        <v>8786</v>
      </c>
      <c r="X11677" s="1" t="s">
        <v>8787</v>
      </c>
      <c r="Y11677" s="1" t="s">
        <v>52</v>
      </c>
      <c r="Z11677" s="41" t="str">
        <f>IF(ISNA(VLOOKUP(Programming_Summary___3[[#This Row],[ID]],'FY2021_Minor Approved list'!C:C,1,FALSE)),"No","Yes")</f>
        <v>No</v>
      </c>
      <c r="AA11677" s="41" t="str">
        <f>IF(ISNA(VLOOKUP(Programming_Summary___3[[#This Row],[ID]],'FY2022_Minor Approved list '!C:C,1,FALSE)),"No","Yes")</f>
        <v>No</v>
      </c>
      <c r="AB11677" s="41" t="e">
        <f>IF(VLOOKUP(Programming_Summary___3[[#This Row],[ID]],'Raw data'!B:DJ,75,FALSE)=Programming_Summary___3[[#This Row],[Section]],"Yes","No")</f>
        <v>#N/A</v>
      </c>
      <c r="AC11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7" s="124">
        <f t="shared" ca="1" si="182"/>
        <v>44554</v>
      </c>
    </row>
    <row r="11678" spans="1:34" x14ac:dyDescent="0.25">
      <c r="A11678">
        <v>10</v>
      </c>
      <c r="B11678" s="1" t="s">
        <v>21195</v>
      </c>
      <c r="C11678" s="1" t="s">
        <v>14136</v>
      </c>
      <c r="D11678" s="1" t="s">
        <v>14137</v>
      </c>
      <c r="E11678" s="1" t="s">
        <v>8788</v>
      </c>
      <c r="F11678" s="1" t="s">
        <v>9033</v>
      </c>
      <c r="G11678" s="1" t="s">
        <v>163</v>
      </c>
      <c r="H11678" s="1" t="s">
        <v>49</v>
      </c>
      <c r="I11678" s="1" t="s">
        <v>8807</v>
      </c>
      <c r="J11678">
        <v>18</v>
      </c>
      <c r="K11678" s="1" t="s">
        <v>8817</v>
      </c>
      <c r="L11678" s="1" t="s">
        <v>164</v>
      </c>
      <c r="M11678">
        <v>0</v>
      </c>
      <c r="N11678">
        <v>0</v>
      </c>
      <c r="O11678">
        <v>18</v>
      </c>
      <c r="P11678">
        <v>18</v>
      </c>
      <c r="Q11678">
        <v>18</v>
      </c>
      <c r="R11678">
        <v>0</v>
      </c>
      <c r="S11678">
        <v>18</v>
      </c>
      <c r="T11678">
        <v>0</v>
      </c>
      <c r="U11678">
        <v>0</v>
      </c>
      <c r="V11678">
        <v>18</v>
      </c>
      <c r="W11678" s="1" t="s">
        <v>8786</v>
      </c>
      <c r="X11678" s="1" t="s">
        <v>8787</v>
      </c>
      <c r="Y11678" s="1" t="s">
        <v>52</v>
      </c>
      <c r="Z11678" s="41" t="str">
        <f>IF(ISNA(VLOOKUP(Programming_Summary___3[[#This Row],[ID]],'FY2021_Minor Approved list'!C:C,1,FALSE)),"No","Yes")</f>
        <v>No</v>
      </c>
      <c r="AA11678" s="41" t="str">
        <f>IF(ISNA(VLOOKUP(Programming_Summary___3[[#This Row],[ID]],'FY2022_Minor Approved list '!C:C,1,FALSE)),"No","Yes")</f>
        <v>No</v>
      </c>
      <c r="AB11678" s="41" t="e">
        <f>IF(VLOOKUP(Programming_Summary___3[[#This Row],[ID]],'Raw data'!B:DJ,75,FALSE)=Programming_Summary___3[[#This Row],[Section]],"Yes","No")</f>
        <v>#N/A</v>
      </c>
      <c r="AC11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8" s="124">
        <f t="shared" ca="1" si="182"/>
        <v>44554</v>
      </c>
    </row>
    <row r="11679" spans="1:34" x14ac:dyDescent="0.25">
      <c r="A11679">
        <v>10</v>
      </c>
      <c r="B11679" s="1" t="s">
        <v>21195</v>
      </c>
      <c r="C11679" s="1" t="s">
        <v>14136</v>
      </c>
      <c r="D11679" s="1" t="s">
        <v>14137</v>
      </c>
      <c r="E11679" s="1" t="s">
        <v>9</v>
      </c>
      <c r="F11679" s="1" t="s">
        <v>9033</v>
      </c>
      <c r="G11679" s="1" t="s">
        <v>163</v>
      </c>
      <c r="H11679" s="1" t="s">
        <v>49</v>
      </c>
      <c r="I11679" s="1" t="s">
        <v>8807</v>
      </c>
      <c r="J11679">
        <v>18</v>
      </c>
      <c r="K11679" s="1" t="s">
        <v>8817</v>
      </c>
      <c r="L11679" s="1" t="s">
        <v>164</v>
      </c>
      <c r="M11679">
        <v>0</v>
      </c>
      <c r="N11679">
        <v>0</v>
      </c>
      <c r="O11679">
        <v>18</v>
      </c>
      <c r="P11679">
        <v>18</v>
      </c>
      <c r="Q11679">
        <v>18</v>
      </c>
      <c r="R11679">
        <v>0</v>
      </c>
      <c r="S11679">
        <v>18</v>
      </c>
      <c r="T11679">
        <v>0</v>
      </c>
      <c r="U11679">
        <v>0</v>
      </c>
      <c r="V11679">
        <v>18</v>
      </c>
      <c r="W11679" s="1" t="s">
        <v>8786</v>
      </c>
      <c r="X11679" s="1" t="s">
        <v>8787</v>
      </c>
      <c r="Y11679" s="1" t="s">
        <v>52</v>
      </c>
      <c r="Z11679" s="41" t="str">
        <f>IF(ISNA(VLOOKUP(Programming_Summary___3[[#This Row],[ID]],'FY2021_Minor Approved list'!C:C,1,FALSE)),"No","Yes")</f>
        <v>No</v>
      </c>
      <c r="AA11679" s="41" t="str">
        <f>IF(ISNA(VLOOKUP(Programming_Summary___3[[#This Row],[ID]],'FY2022_Minor Approved list '!C:C,1,FALSE)),"No","Yes")</f>
        <v>No</v>
      </c>
      <c r="AB11679" s="41" t="e">
        <f>IF(VLOOKUP(Programming_Summary___3[[#This Row],[ID]],'Raw data'!B:DJ,75,FALSE)=Programming_Summary___3[[#This Row],[Section]],"Yes","No")</f>
        <v>#N/A</v>
      </c>
      <c r="AC11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9" s="124">
        <f t="shared" ca="1" si="182"/>
        <v>44554</v>
      </c>
    </row>
    <row r="11680" spans="1:34" x14ac:dyDescent="0.25">
      <c r="A11680">
        <v>1</v>
      </c>
      <c r="B11680" s="1" t="s">
        <v>21196</v>
      </c>
      <c r="C11680" s="1" t="s">
        <v>14138</v>
      </c>
      <c r="D11680" s="1" t="s">
        <v>14139</v>
      </c>
      <c r="E11680" s="1" t="s">
        <v>8782</v>
      </c>
      <c r="F11680" s="1" t="s">
        <v>8791</v>
      </c>
      <c r="G11680" s="1" t="s">
        <v>1150</v>
      </c>
      <c r="H11680" s="1" t="s">
        <v>37</v>
      </c>
      <c r="I11680" s="1" t="s">
        <v>523</v>
      </c>
      <c r="J11680">
        <v>0</v>
      </c>
      <c r="K11680" s="1" t="s">
        <v>8785</v>
      </c>
      <c r="L11680" s="1" t="s">
        <v>8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 s="1" t="s">
        <v>8786</v>
      </c>
      <c r="X11680" s="1" t="s">
        <v>8787</v>
      </c>
      <c r="Y11680" s="1" t="s">
        <v>52</v>
      </c>
      <c r="Z11680" s="41" t="str">
        <f>IF(ISNA(VLOOKUP(Programming_Summary___3[[#This Row],[ID]],'FY2021_Minor Approved list'!C:C,1,FALSE)),"No","Yes")</f>
        <v>No</v>
      </c>
      <c r="AA11680" s="41" t="str">
        <f>IF(ISNA(VLOOKUP(Programming_Summary___3[[#This Row],[ID]],'FY2022_Minor Approved list '!C:C,1,FALSE)),"No","Yes")</f>
        <v>No</v>
      </c>
      <c r="AB11680" s="41" t="e">
        <f>IF(VLOOKUP(Programming_Summary___3[[#This Row],[ID]],'Raw data'!B:DJ,75,FALSE)=Programming_Summary___3[[#This Row],[Section]],"Yes","No")</f>
        <v>#N/A</v>
      </c>
      <c r="AC11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0" s="124">
        <f t="shared" ca="1" si="182"/>
        <v>44554</v>
      </c>
    </row>
    <row r="11681" spans="1:34" x14ac:dyDescent="0.25">
      <c r="A11681">
        <v>1</v>
      </c>
      <c r="B11681" s="1" t="s">
        <v>21196</v>
      </c>
      <c r="C11681" s="1" t="s">
        <v>14138</v>
      </c>
      <c r="D11681" s="1" t="s">
        <v>14139</v>
      </c>
      <c r="E11681" s="1" t="s">
        <v>8788</v>
      </c>
      <c r="F11681" s="1" t="s">
        <v>8791</v>
      </c>
      <c r="G11681" s="1" t="s">
        <v>1150</v>
      </c>
      <c r="H11681" s="1" t="s">
        <v>37</v>
      </c>
      <c r="I11681" s="1" t="s">
        <v>523</v>
      </c>
      <c r="J11681">
        <v>0</v>
      </c>
      <c r="K11681" s="1" t="s">
        <v>8785</v>
      </c>
      <c r="L11681" s="1" t="s">
        <v>8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 s="1" t="s">
        <v>8786</v>
      </c>
      <c r="X11681" s="1" t="s">
        <v>8787</v>
      </c>
      <c r="Y11681" s="1" t="s">
        <v>52</v>
      </c>
      <c r="Z11681" s="41" t="str">
        <f>IF(ISNA(VLOOKUP(Programming_Summary___3[[#This Row],[ID]],'FY2021_Minor Approved list'!C:C,1,FALSE)),"No","Yes")</f>
        <v>No</v>
      </c>
      <c r="AA11681" s="41" t="str">
        <f>IF(ISNA(VLOOKUP(Programming_Summary___3[[#This Row],[ID]],'FY2022_Minor Approved list '!C:C,1,FALSE)),"No","Yes")</f>
        <v>No</v>
      </c>
      <c r="AB11681" s="41" t="e">
        <f>IF(VLOOKUP(Programming_Summary___3[[#This Row],[ID]],'Raw data'!B:DJ,75,FALSE)=Programming_Summary___3[[#This Row],[Section]],"Yes","No")</f>
        <v>#N/A</v>
      </c>
      <c r="AC11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1" s="124">
        <f t="shared" ca="1" si="182"/>
        <v>44554</v>
      </c>
    </row>
    <row r="11682" spans="1:34" x14ac:dyDescent="0.25">
      <c r="A11682">
        <v>1</v>
      </c>
      <c r="B11682" s="1" t="s">
        <v>21196</v>
      </c>
      <c r="C11682" s="1" t="s">
        <v>14138</v>
      </c>
      <c r="D11682" s="1" t="s">
        <v>14139</v>
      </c>
      <c r="E11682" s="1" t="s">
        <v>9</v>
      </c>
      <c r="F11682" s="1" t="s">
        <v>8791</v>
      </c>
      <c r="G11682" s="1" t="s">
        <v>1150</v>
      </c>
      <c r="H11682" s="1" t="s">
        <v>37</v>
      </c>
      <c r="I11682" s="1" t="s">
        <v>523</v>
      </c>
      <c r="J11682">
        <v>0</v>
      </c>
      <c r="K11682" s="1" t="s">
        <v>8785</v>
      </c>
      <c r="L11682" s="1" t="s">
        <v>8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 s="1" t="s">
        <v>8786</v>
      </c>
      <c r="X11682" s="1" t="s">
        <v>8787</v>
      </c>
      <c r="Y11682" s="1" t="s">
        <v>52</v>
      </c>
      <c r="Z11682" s="41" t="str">
        <f>IF(ISNA(VLOOKUP(Programming_Summary___3[[#This Row],[ID]],'FY2021_Minor Approved list'!C:C,1,FALSE)),"No","Yes")</f>
        <v>No</v>
      </c>
      <c r="AA11682" s="41" t="str">
        <f>IF(ISNA(VLOOKUP(Programming_Summary___3[[#This Row],[ID]],'FY2022_Minor Approved list '!C:C,1,FALSE)),"No","Yes")</f>
        <v>No</v>
      </c>
      <c r="AB11682" s="41" t="e">
        <f>IF(VLOOKUP(Programming_Summary___3[[#This Row],[ID]],'Raw data'!B:DJ,75,FALSE)=Programming_Summary___3[[#This Row],[Section]],"Yes","No")</f>
        <v>#N/A</v>
      </c>
      <c r="AC11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2" s="124">
        <f t="shared" ca="1" si="182"/>
        <v>44554</v>
      </c>
    </row>
    <row r="11683" spans="1:34" x14ac:dyDescent="0.25">
      <c r="A11683">
        <v>1</v>
      </c>
      <c r="B11683" s="1" t="s">
        <v>21197</v>
      </c>
      <c r="C11683" s="1" t="s">
        <v>14140</v>
      </c>
      <c r="D11683" s="1" t="s">
        <v>14141</v>
      </c>
      <c r="E11683" s="1" t="s">
        <v>8782</v>
      </c>
      <c r="F11683" s="1" t="s">
        <v>9033</v>
      </c>
      <c r="G11683" s="1" t="s">
        <v>163</v>
      </c>
      <c r="H11683" s="1" t="s">
        <v>49</v>
      </c>
      <c r="I11683" s="1" t="s">
        <v>8807</v>
      </c>
      <c r="J11683">
        <v>10</v>
      </c>
      <c r="K11683" s="1" t="s">
        <v>8817</v>
      </c>
      <c r="L11683" s="1" t="s">
        <v>164</v>
      </c>
      <c r="M11683">
        <v>0</v>
      </c>
      <c r="N11683">
        <v>0</v>
      </c>
      <c r="O11683">
        <v>10</v>
      </c>
      <c r="P11683">
        <v>10</v>
      </c>
      <c r="Q11683">
        <v>10</v>
      </c>
      <c r="R11683">
        <v>0</v>
      </c>
      <c r="S11683">
        <v>10</v>
      </c>
      <c r="T11683">
        <v>0</v>
      </c>
      <c r="U11683">
        <v>0</v>
      </c>
      <c r="V11683">
        <v>10</v>
      </c>
      <c r="W11683" s="1" t="s">
        <v>8786</v>
      </c>
      <c r="X11683" s="1" t="s">
        <v>8787</v>
      </c>
      <c r="Y11683" s="1" t="s">
        <v>52</v>
      </c>
      <c r="Z11683" s="41" t="str">
        <f>IF(ISNA(VLOOKUP(Programming_Summary___3[[#This Row],[ID]],'FY2021_Minor Approved list'!C:C,1,FALSE)),"No","Yes")</f>
        <v>No</v>
      </c>
      <c r="AA11683" s="41" t="str">
        <f>IF(ISNA(VLOOKUP(Programming_Summary___3[[#This Row],[ID]],'FY2022_Minor Approved list '!C:C,1,FALSE)),"No","Yes")</f>
        <v>No</v>
      </c>
      <c r="AB11683" s="41" t="e">
        <f>IF(VLOOKUP(Programming_Summary___3[[#This Row],[ID]],'Raw data'!B:DJ,75,FALSE)=Programming_Summary___3[[#This Row],[Section]],"Yes","No")</f>
        <v>#N/A</v>
      </c>
      <c r="AC11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3" s="124">
        <f t="shared" ca="1" si="182"/>
        <v>44554</v>
      </c>
    </row>
    <row r="11684" spans="1:34" x14ac:dyDescent="0.25">
      <c r="A11684">
        <v>1</v>
      </c>
      <c r="B11684" s="1" t="s">
        <v>21197</v>
      </c>
      <c r="C11684" s="1" t="s">
        <v>14140</v>
      </c>
      <c r="D11684" s="1" t="s">
        <v>14141</v>
      </c>
      <c r="E11684" s="1" t="s">
        <v>8788</v>
      </c>
      <c r="F11684" s="1" t="s">
        <v>9033</v>
      </c>
      <c r="G11684" s="1" t="s">
        <v>163</v>
      </c>
      <c r="H11684" s="1" t="s">
        <v>49</v>
      </c>
      <c r="I11684" s="1" t="s">
        <v>8807</v>
      </c>
      <c r="J11684">
        <v>10</v>
      </c>
      <c r="K11684" s="1" t="s">
        <v>8817</v>
      </c>
      <c r="L11684" s="1" t="s">
        <v>164</v>
      </c>
      <c r="M11684">
        <v>0</v>
      </c>
      <c r="N11684">
        <v>0</v>
      </c>
      <c r="O11684">
        <v>10</v>
      </c>
      <c r="P11684">
        <v>10</v>
      </c>
      <c r="Q11684">
        <v>10</v>
      </c>
      <c r="R11684">
        <v>0</v>
      </c>
      <c r="S11684">
        <v>10</v>
      </c>
      <c r="T11684">
        <v>0</v>
      </c>
      <c r="U11684">
        <v>0</v>
      </c>
      <c r="V11684">
        <v>10</v>
      </c>
      <c r="W11684" s="1" t="s">
        <v>8786</v>
      </c>
      <c r="X11684" s="1" t="s">
        <v>8787</v>
      </c>
      <c r="Y11684" s="1" t="s">
        <v>52</v>
      </c>
      <c r="Z11684" s="41" t="str">
        <f>IF(ISNA(VLOOKUP(Programming_Summary___3[[#This Row],[ID]],'FY2021_Minor Approved list'!C:C,1,FALSE)),"No","Yes")</f>
        <v>No</v>
      </c>
      <c r="AA11684" s="41" t="str">
        <f>IF(ISNA(VLOOKUP(Programming_Summary___3[[#This Row],[ID]],'FY2022_Minor Approved list '!C:C,1,FALSE)),"No","Yes")</f>
        <v>No</v>
      </c>
      <c r="AB11684" s="41" t="e">
        <f>IF(VLOOKUP(Programming_Summary___3[[#This Row],[ID]],'Raw data'!B:DJ,75,FALSE)=Programming_Summary___3[[#This Row],[Section]],"Yes","No")</f>
        <v>#N/A</v>
      </c>
      <c r="AC11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4" s="124">
        <f t="shared" ca="1" si="182"/>
        <v>44554</v>
      </c>
    </row>
    <row r="11685" spans="1:34" x14ac:dyDescent="0.25">
      <c r="A11685">
        <v>1</v>
      </c>
      <c r="B11685" s="1" t="s">
        <v>21197</v>
      </c>
      <c r="C11685" s="1" t="s">
        <v>14140</v>
      </c>
      <c r="D11685" s="1" t="s">
        <v>14141</v>
      </c>
      <c r="E11685" s="1" t="s">
        <v>9</v>
      </c>
      <c r="F11685" s="1" t="s">
        <v>9033</v>
      </c>
      <c r="G11685" s="1" t="s">
        <v>163</v>
      </c>
      <c r="H11685" s="1" t="s">
        <v>49</v>
      </c>
      <c r="I11685" s="1" t="s">
        <v>8807</v>
      </c>
      <c r="J11685">
        <v>10</v>
      </c>
      <c r="K11685" s="1" t="s">
        <v>8817</v>
      </c>
      <c r="L11685" s="1" t="s">
        <v>164</v>
      </c>
      <c r="M11685">
        <v>0</v>
      </c>
      <c r="N11685">
        <v>0</v>
      </c>
      <c r="O11685">
        <v>10</v>
      </c>
      <c r="P11685">
        <v>10</v>
      </c>
      <c r="Q11685">
        <v>10</v>
      </c>
      <c r="R11685">
        <v>0</v>
      </c>
      <c r="S11685">
        <v>10</v>
      </c>
      <c r="T11685">
        <v>0</v>
      </c>
      <c r="U11685">
        <v>0</v>
      </c>
      <c r="V11685">
        <v>10</v>
      </c>
      <c r="W11685" s="1" t="s">
        <v>8786</v>
      </c>
      <c r="X11685" s="1" t="s">
        <v>8787</v>
      </c>
      <c r="Y11685" s="1" t="s">
        <v>52</v>
      </c>
      <c r="Z11685" s="41" t="str">
        <f>IF(ISNA(VLOOKUP(Programming_Summary___3[[#This Row],[ID]],'FY2021_Minor Approved list'!C:C,1,FALSE)),"No","Yes")</f>
        <v>No</v>
      </c>
      <c r="AA11685" s="41" t="str">
        <f>IF(ISNA(VLOOKUP(Programming_Summary___3[[#This Row],[ID]],'FY2022_Minor Approved list '!C:C,1,FALSE)),"No","Yes")</f>
        <v>No</v>
      </c>
      <c r="AB11685" s="41" t="e">
        <f>IF(VLOOKUP(Programming_Summary___3[[#This Row],[ID]],'Raw data'!B:DJ,75,FALSE)=Programming_Summary___3[[#This Row],[Section]],"Yes","No")</f>
        <v>#N/A</v>
      </c>
      <c r="AC11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5" s="124">
        <f t="shared" ca="1" si="182"/>
        <v>44554</v>
      </c>
    </row>
    <row r="11686" spans="1:34" x14ac:dyDescent="0.25">
      <c r="A11686">
        <v>6</v>
      </c>
      <c r="B11686" s="1" t="s">
        <v>21198</v>
      </c>
      <c r="C11686" s="1" t="s">
        <v>49</v>
      </c>
      <c r="D11686" s="1" t="s">
        <v>49</v>
      </c>
      <c r="E11686" s="1" t="s">
        <v>9</v>
      </c>
      <c r="F11686" s="1" t="s">
        <v>8802</v>
      </c>
      <c r="G11686" s="1" t="s">
        <v>89</v>
      </c>
      <c r="H11686" s="1" t="s">
        <v>37</v>
      </c>
      <c r="I11686" s="1" t="s">
        <v>89</v>
      </c>
      <c r="J11686">
        <v>15.5</v>
      </c>
      <c r="K11686" s="1" t="s">
        <v>8803</v>
      </c>
      <c r="L11686" s="1" t="s">
        <v>8803</v>
      </c>
      <c r="M11686">
        <v>0</v>
      </c>
      <c r="N11686">
        <v>14.7</v>
      </c>
      <c r="O11686">
        <v>0.8</v>
      </c>
      <c r="P11686">
        <v>15.5</v>
      </c>
      <c r="Q11686">
        <v>15.5</v>
      </c>
      <c r="R11686">
        <v>0</v>
      </c>
      <c r="S11686">
        <v>15.5</v>
      </c>
      <c r="T11686">
        <v>0</v>
      </c>
      <c r="U11686">
        <v>0</v>
      </c>
      <c r="V11686">
        <v>15.5</v>
      </c>
      <c r="W11686" s="1" t="s">
        <v>8786</v>
      </c>
      <c r="X11686" s="1" t="s">
        <v>8896</v>
      </c>
      <c r="Y11686" s="1" t="s">
        <v>52</v>
      </c>
      <c r="Z11686" s="41" t="str">
        <f>IF(ISNA(VLOOKUP(Programming_Summary___3[[#This Row],[ID]],'FY2021_Minor Approved list'!C:C,1,FALSE)),"No","Yes")</f>
        <v>No</v>
      </c>
      <c r="AA11686" s="41" t="str">
        <f>IF(ISNA(VLOOKUP(Programming_Summary___3[[#This Row],[ID]],'FY2022_Minor Approved list '!C:C,1,FALSE)),"No","Yes")</f>
        <v>No</v>
      </c>
      <c r="AB11686" s="41" t="e">
        <f>IF(VLOOKUP(Programming_Summary___3[[#This Row],[ID]],'Raw data'!B:DJ,75,FALSE)=Programming_Summary___3[[#This Row],[Section]],"Yes","No")</f>
        <v>#N/A</v>
      </c>
      <c r="AC11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6" s="124">
        <f t="shared" ca="1" si="182"/>
        <v>44554</v>
      </c>
    </row>
    <row r="11687" spans="1:34" x14ac:dyDescent="0.25">
      <c r="A11687">
        <v>6</v>
      </c>
      <c r="B11687" s="1" t="s">
        <v>21198</v>
      </c>
      <c r="C11687" s="1" t="s">
        <v>49</v>
      </c>
      <c r="D11687" s="1" t="s">
        <v>49</v>
      </c>
      <c r="E11687" s="1" t="s">
        <v>9</v>
      </c>
      <c r="F11687" s="1" t="s">
        <v>8932</v>
      </c>
      <c r="G11687" s="1" t="s">
        <v>89</v>
      </c>
      <c r="H11687" s="1" t="s">
        <v>37</v>
      </c>
      <c r="I11687" s="1" t="s">
        <v>89</v>
      </c>
      <c r="J11687">
        <v>15.5</v>
      </c>
      <c r="K11687" s="1" t="s">
        <v>8803</v>
      </c>
      <c r="L11687" s="1" t="s">
        <v>8803</v>
      </c>
      <c r="M11687">
        <v>0</v>
      </c>
      <c r="N11687">
        <v>14.7</v>
      </c>
      <c r="O11687">
        <v>0.8</v>
      </c>
      <c r="P11687">
        <v>15.5</v>
      </c>
      <c r="Q11687">
        <v>15.5</v>
      </c>
      <c r="R11687">
        <v>0</v>
      </c>
      <c r="S11687">
        <v>15.5</v>
      </c>
      <c r="T11687">
        <v>0</v>
      </c>
      <c r="U11687">
        <v>0</v>
      </c>
      <c r="V11687">
        <v>15.5</v>
      </c>
      <c r="W11687" s="1" t="s">
        <v>8786</v>
      </c>
      <c r="X11687" s="1" t="s">
        <v>8896</v>
      </c>
      <c r="Y11687" s="1" t="s">
        <v>52</v>
      </c>
      <c r="Z11687" s="41" t="str">
        <f>IF(ISNA(VLOOKUP(Programming_Summary___3[[#This Row],[ID]],'FY2021_Minor Approved list'!C:C,1,FALSE)),"No","Yes")</f>
        <v>No</v>
      </c>
      <c r="AA11687" s="41" t="str">
        <f>IF(ISNA(VLOOKUP(Programming_Summary___3[[#This Row],[ID]],'FY2022_Minor Approved list '!C:C,1,FALSE)),"No","Yes")</f>
        <v>No</v>
      </c>
      <c r="AB11687" s="41" t="e">
        <f>IF(VLOOKUP(Programming_Summary___3[[#This Row],[ID]],'Raw data'!B:DJ,75,FALSE)=Programming_Summary___3[[#This Row],[Section]],"Yes","No")</f>
        <v>#N/A</v>
      </c>
      <c r="AC11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7" s="124">
        <f t="shared" ca="1" si="182"/>
        <v>44554</v>
      </c>
    </row>
    <row r="11688" spans="1:34" x14ac:dyDescent="0.25">
      <c r="A11688">
        <v>6</v>
      </c>
      <c r="B11688" s="1" t="s">
        <v>21198</v>
      </c>
      <c r="C11688" s="1" t="s">
        <v>49</v>
      </c>
      <c r="D11688" s="1" t="s">
        <v>49</v>
      </c>
      <c r="E11688" s="1" t="s">
        <v>9</v>
      </c>
      <c r="F11688" s="1" t="s">
        <v>8873</v>
      </c>
      <c r="G11688" s="1" t="s">
        <v>89</v>
      </c>
      <c r="H11688" s="1" t="s">
        <v>37</v>
      </c>
      <c r="I11688" s="1" t="s">
        <v>89</v>
      </c>
      <c r="J11688">
        <v>15.5</v>
      </c>
      <c r="K11688" s="1" t="s">
        <v>8803</v>
      </c>
      <c r="L11688" s="1" t="s">
        <v>8803</v>
      </c>
      <c r="M11688">
        <v>0</v>
      </c>
      <c r="N11688">
        <v>14.7</v>
      </c>
      <c r="O11688">
        <v>0.8</v>
      </c>
      <c r="P11688">
        <v>15.5</v>
      </c>
      <c r="Q11688">
        <v>15.5</v>
      </c>
      <c r="R11688">
        <v>0</v>
      </c>
      <c r="S11688">
        <v>15.5</v>
      </c>
      <c r="T11688">
        <v>0</v>
      </c>
      <c r="U11688">
        <v>0</v>
      </c>
      <c r="V11688">
        <v>15.5</v>
      </c>
      <c r="W11688" s="1" t="s">
        <v>8786</v>
      </c>
      <c r="X11688" s="1" t="s">
        <v>8896</v>
      </c>
      <c r="Y11688" s="1" t="s">
        <v>52</v>
      </c>
      <c r="Z11688" s="41" t="str">
        <f>IF(ISNA(VLOOKUP(Programming_Summary___3[[#This Row],[ID]],'FY2021_Minor Approved list'!C:C,1,FALSE)),"No","Yes")</f>
        <v>No</v>
      </c>
      <c r="AA11688" s="41" t="str">
        <f>IF(ISNA(VLOOKUP(Programming_Summary___3[[#This Row],[ID]],'FY2022_Minor Approved list '!C:C,1,FALSE)),"No","Yes")</f>
        <v>No</v>
      </c>
      <c r="AB11688" s="41" t="e">
        <f>IF(VLOOKUP(Programming_Summary___3[[#This Row],[ID]],'Raw data'!B:DJ,75,FALSE)=Programming_Summary___3[[#This Row],[Section]],"Yes","No")</f>
        <v>#N/A</v>
      </c>
      <c r="AC11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8" s="124">
        <f t="shared" ca="1" si="182"/>
        <v>44554</v>
      </c>
    </row>
    <row r="11689" spans="1:34" x14ac:dyDescent="0.25">
      <c r="A11689">
        <v>8</v>
      </c>
      <c r="B11689" s="1" t="s">
        <v>21199</v>
      </c>
      <c r="C11689" s="1" t="s">
        <v>14142</v>
      </c>
      <c r="D11689" s="1" t="s">
        <v>14143</v>
      </c>
      <c r="E11689" s="1" t="s">
        <v>8788</v>
      </c>
      <c r="F11689" s="1" t="s">
        <v>11185</v>
      </c>
      <c r="G11689" s="1" t="s">
        <v>503</v>
      </c>
      <c r="H11689" s="1" t="s">
        <v>49</v>
      </c>
      <c r="I11689" s="1" t="s">
        <v>8807</v>
      </c>
      <c r="J11689">
        <v>1</v>
      </c>
      <c r="K11689" s="1" t="s">
        <v>8808</v>
      </c>
      <c r="L11689" s="1" t="s">
        <v>8808</v>
      </c>
      <c r="M11689">
        <v>0</v>
      </c>
      <c r="N11689">
        <v>0</v>
      </c>
      <c r="O11689">
        <v>1</v>
      </c>
      <c r="P11689">
        <v>1</v>
      </c>
      <c r="Q11689">
        <v>1</v>
      </c>
      <c r="R11689">
        <v>0</v>
      </c>
      <c r="S11689">
        <v>1</v>
      </c>
      <c r="T11689">
        <v>0</v>
      </c>
      <c r="U11689">
        <v>0</v>
      </c>
      <c r="V11689">
        <v>1</v>
      </c>
      <c r="W11689" s="1" t="s">
        <v>8786</v>
      </c>
      <c r="X11689" s="1" t="s">
        <v>8787</v>
      </c>
      <c r="Y11689" s="1" t="s">
        <v>52</v>
      </c>
      <c r="Z11689" s="41" t="str">
        <f>IF(ISNA(VLOOKUP(Programming_Summary___3[[#This Row],[ID]],'FY2021_Minor Approved list'!C:C,1,FALSE)),"No","Yes")</f>
        <v>No</v>
      </c>
      <c r="AA11689" s="41" t="str">
        <f>IF(ISNA(VLOOKUP(Programming_Summary___3[[#This Row],[ID]],'FY2022_Minor Approved list '!C:C,1,FALSE)),"No","Yes")</f>
        <v>No</v>
      </c>
      <c r="AB11689" s="41" t="e">
        <f>IF(VLOOKUP(Programming_Summary___3[[#This Row],[ID]],'Raw data'!B:DJ,75,FALSE)=Programming_Summary___3[[#This Row],[Section]],"Yes","No")</f>
        <v>#N/A</v>
      </c>
      <c r="AC11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9" s="124">
        <f t="shared" ca="1" si="182"/>
        <v>44554</v>
      </c>
    </row>
    <row r="11690" spans="1:34" x14ac:dyDescent="0.25">
      <c r="A11690">
        <v>8</v>
      </c>
      <c r="B11690" s="1" t="s">
        <v>21199</v>
      </c>
      <c r="C11690" s="1" t="s">
        <v>14142</v>
      </c>
      <c r="D11690" s="1" t="s">
        <v>14143</v>
      </c>
      <c r="E11690" s="1" t="s">
        <v>9</v>
      </c>
      <c r="F11690" s="1" t="s">
        <v>11185</v>
      </c>
      <c r="G11690" s="1" t="s">
        <v>503</v>
      </c>
      <c r="H11690" s="1" t="s">
        <v>49</v>
      </c>
      <c r="I11690" s="1" t="s">
        <v>8807</v>
      </c>
      <c r="J11690">
        <v>1</v>
      </c>
      <c r="K11690" s="1" t="s">
        <v>8808</v>
      </c>
      <c r="L11690" s="1" t="s">
        <v>8808</v>
      </c>
      <c r="M11690">
        <v>0</v>
      </c>
      <c r="N11690">
        <v>0</v>
      </c>
      <c r="O11690">
        <v>1</v>
      </c>
      <c r="P11690">
        <v>1</v>
      </c>
      <c r="Q11690">
        <v>1</v>
      </c>
      <c r="R11690">
        <v>0</v>
      </c>
      <c r="S11690">
        <v>1</v>
      </c>
      <c r="T11690">
        <v>0</v>
      </c>
      <c r="U11690">
        <v>0</v>
      </c>
      <c r="V11690">
        <v>1</v>
      </c>
      <c r="W11690" s="1" t="s">
        <v>8786</v>
      </c>
      <c r="X11690" s="1" t="s">
        <v>8787</v>
      </c>
      <c r="Y11690" s="1" t="s">
        <v>52</v>
      </c>
      <c r="Z11690" s="41" t="str">
        <f>IF(ISNA(VLOOKUP(Programming_Summary___3[[#This Row],[ID]],'FY2021_Minor Approved list'!C:C,1,FALSE)),"No","Yes")</f>
        <v>No</v>
      </c>
      <c r="AA11690" s="41" t="str">
        <f>IF(ISNA(VLOOKUP(Programming_Summary___3[[#This Row],[ID]],'FY2022_Minor Approved list '!C:C,1,FALSE)),"No","Yes")</f>
        <v>No</v>
      </c>
      <c r="AB11690" s="41" t="e">
        <f>IF(VLOOKUP(Programming_Summary___3[[#This Row],[ID]],'Raw data'!B:DJ,75,FALSE)=Programming_Summary___3[[#This Row],[Section]],"Yes","No")</f>
        <v>#N/A</v>
      </c>
      <c r="AC11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0" s="124">
        <f t="shared" ca="1" si="182"/>
        <v>44554</v>
      </c>
    </row>
    <row r="11691" spans="1:34" x14ac:dyDescent="0.25">
      <c r="A11691">
        <v>8</v>
      </c>
      <c r="B11691" s="1" t="s">
        <v>21200</v>
      </c>
      <c r="C11691" s="1" t="s">
        <v>49</v>
      </c>
      <c r="D11691" s="1" t="s">
        <v>49</v>
      </c>
      <c r="E11691" s="1" t="s">
        <v>9</v>
      </c>
      <c r="F11691" s="1" t="s">
        <v>8802</v>
      </c>
      <c r="G11691" s="1" t="s">
        <v>89</v>
      </c>
      <c r="H11691" s="1" t="s">
        <v>37</v>
      </c>
      <c r="I11691" s="1" t="s">
        <v>89</v>
      </c>
      <c r="J11691">
        <v>101.7</v>
      </c>
      <c r="K11691" s="1" t="s">
        <v>8803</v>
      </c>
      <c r="L11691" s="1" t="s">
        <v>8803</v>
      </c>
      <c r="M11691">
        <v>8.3000000000000007</v>
      </c>
      <c r="N11691">
        <v>87</v>
      </c>
      <c r="O11691">
        <v>6.4</v>
      </c>
      <c r="P11691">
        <v>101.7</v>
      </c>
      <c r="Q11691">
        <v>101.7</v>
      </c>
      <c r="R11691">
        <v>0</v>
      </c>
      <c r="S11691">
        <v>101.7</v>
      </c>
      <c r="T11691">
        <v>0</v>
      </c>
      <c r="U11691">
        <v>0</v>
      </c>
      <c r="V11691">
        <v>101.7</v>
      </c>
      <c r="W11691" s="1" t="s">
        <v>8786</v>
      </c>
      <c r="X11691" s="1" t="s">
        <v>8896</v>
      </c>
      <c r="Y11691" s="1" t="s">
        <v>52</v>
      </c>
      <c r="Z11691" s="41" t="str">
        <f>IF(ISNA(VLOOKUP(Programming_Summary___3[[#This Row],[ID]],'FY2021_Minor Approved list'!C:C,1,FALSE)),"No","Yes")</f>
        <v>No</v>
      </c>
      <c r="AA11691" s="41" t="str">
        <f>IF(ISNA(VLOOKUP(Programming_Summary___3[[#This Row],[ID]],'FY2022_Minor Approved list '!C:C,1,FALSE)),"No","Yes")</f>
        <v>No</v>
      </c>
      <c r="AB11691" s="41" t="e">
        <f>IF(VLOOKUP(Programming_Summary___3[[#This Row],[ID]],'Raw data'!B:DJ,75,FALSE)=Programming_Summary___3[[#This Row],[Section]],"Yes","No")</f>
        <v>#N/A</v>
      </c>
      <c r="AC11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1" s="124">
        <f t="shared" ca="1" si="182"/>
        <v>44554</v>
      </c>
    </row>
    <row r="11692" spans="1:34" x14ac:dyDescent="0.25">
      <c r="A11692">
        <v>8</v>
      </c>
      <c r="B11692" s="1" t="s">
        <v>21200</v>
      </c>
      <c r="C11692" s="1" t="s">
        <v>49</v>
      </c>
      <c r="D11692" s="1" t="s">
        <v>49</v>
      </c>
      <c r="E11692" s="1" t="s">
        <v>9</v>
      </c>
      <c r="F11692" s="1" t="s">
        <v>8932</v>
      </c>
      <c r="G11692" s="1" t="s">
        <v>89</v>
      </c>
      <c r="H11692" s="1" t="s">
        <v>37</v>
      </c>
      <c r="I11692" s="1" t="s">
        <v>89</v>
      </c>
      <c r="J11692">
        <v>101.7</v>
      </c>
      <c r="K11692" s="1" t="s">
        <v>8803</v>
      </c>
      <c r="L11692" s="1" t="s">
        <v>8803</v>
      </c>
      <c r="M11692">
        <v>8.3000000000000007</v>
      </c>
      <c r="N11692">
        <v>87</v>
      </c>
      <c r="O11692">
        <v>6.4</v>
      </c>
      <c r="P11692">
        <v>101.7</v>
      </c>
      <c r="Q11692">
        <v>101.7</v>
      </c>
      <c r="R11692">
        <v>0</v>
      </c>
      <c r="S11692">
        <v>101.7</v>
      </c>
      <c r="T11692">
        <v>0</v>
      </c>
      <c r="U11692">
        <v>0</v>
      </c>
      <c r="V11692">
        <v>101.7</v>
      </c>
      <c r="W11692" s="1" t="s">
        <v>8786</v>
      </c>
      <c r="X11692" s="1" t="s">
        <v>8896</v>
      </c>
      <c r="Y11692" s="1" t="s">
        <v>52</v>
      </c>
      <c r="Z11692" s="41" t="str">
        <f>IF(ISNA(VLOOKUP(Programming_Summary___3[[#This Row],[ID]],'FY2021_Minor Approved list'!C:C,1,FALSE)),"No","Yes")</f>
        <v>No</v>
      </c>
      <c r="AA11692" s="41" t="str">
        <f>IF(ISNA(VLOOKUP(Programming_Summary___3[[#This Row],[ID]],'FY2022_Minor Approved list '!C:C,1,FALSE)),"No","Yes")</f>
        <v>No</v>
      </c>
      <c r="AB11692" s="41" t="e">
        <f>IF(VLOOKUP(Programming_Summary___3[[#This Row],[ID]],'Raw data'!B:DJ,75,FALSE)=Programming_Summary___3[[#This Row],[Section]],"Yes","No")</f>
        <v>#N/A</v>
      </c>
      <c r="AC11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2" s="124">
        <f t="shared" ca="1" si="182"/>
        <v>44554</v>
      </c>
    </row>
    <row r="11693" spans="1:34" x14ac:dyDescent="0.25">
      <c r="A11693">
        <v>8</v>
      </c>
      <c r="B11693" s="1" t="s">
        <v>21200</v>
      </c>
      <c r="C11693" s="1" t="s">
        <v>49</v>
      </c>
      <c r="D11693" s="1" t="s">
        <v>49</v>
      </c>
      <c r="E11693" s="1" t="s">
        <v>9</v>
      </c>
      <c r="F11693" s="1" t="s">
        <v>8873</v>
      </c>
      <c r="G11693" s="1" t="s">
        <v>89</v>
      </c>
      <c r="H11693" s="1" t="s">
        <v>37</v>
      </c>
      <c r="I11693" s="1" t="s">
        <v>89</v>
      </c>
      <c r="J11693">
        <v>101.7</v>
      </c>
      <c r="K11693" s="1" t="s">
        <v>8803</v>
      </c>
      <c r="L11693" s="1" t="s">
        <v>8803</v>
      </c>
      <c r="M11693">
        <v>8.3000000000000007</v>
      </c>
      <c r="N11693">
        <v>87</v>
      </c>
      <c r="O11693">
        <v>6.4</v>
      </c>
      <c r="P11693">
        <v>101.7</v>
      </c>
      <c r="Q11693">
        <v>101.7</v>
      </c>
      <c r="R11693">
        <v>0</v>
      </c>
      <c r="S11693">
        <v>101.7</v>
      </c>
      <c r="T11693">
        <v>0</v>
      </c>
      <c r="U11693">
        <v>0</v>
      </c>
      <c r="V11693">
        <v>101.7</v>
      </c>
      <c r="W11693" s="1" t="s">
        <v>8786</v>
      </c>
      <c r="X11693" s="1" t="s">
        <v>8896</v>
      </c>
      <c r="Y11693" s="1" t="s">
        <v>52</v>
      </c>
      <c r="Z11693" s="41" t="str">
        <f>IF(ISNA(VLOOKUP(Programming_Summary___3[[#This Row],[ID]],'FY2021_Minor Approved list'!C:C,1,FALSE)),"No","Yes")</f>
        <v>No</v>
      </c>
      <c r="AA11693" s="41" t="str">
        <f>IF(ISNA(VLOOKUP(Programming_Summary___3[[#This Row],[ID]],'FY2022_Minor Approved list '!C:C,1,FALSE)),"No","Yes")</f>
        <v>No</v>
      </c>
      <c r="AB11693" s="41" t="e">
        <f>IF(VLOOKUP(Programming_Summary___3[[#This Row],[ID]],'Raw data'!B:DJ,75,FALSE)=Programming_Summary___3[[#This Row],[Section]],"Yes","No")</f>
        <v>#N/A</v>
      </c>
      <c r="AC11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3" s="124">
        <f t="shared" ca="1" si="182"/>
        <v>44554</v>
      </c>
    </row>
    <row r="11694" spans="1:34" x14ac:dyDescent="0.25">
      <c r="A11694">
        <v>8</v>
      </c>
      <c r="B11694" s="1" t="s">
        <v>21201</v>
      </c>
      <c r="C11694" s="1" t="s">
        <v>49</v>
      </c>
      <c r="D11694" s="1" t="s">
        <v>49</v>
      </c>
      <c r="E11694" s="1" t="s">
        <v>9</v>
      </c>
      <c r="F11694" s="1" t="s">
        <v>8802</v>
      </c>
      <c r="G11694" s="1" t="s">
        <v>89</v>
      </c>
      <c r="H11694" s="1" t="s">
        <v>37</v>
      </c>
      <c r="I11694" s="1" t="s">
        <v>89</v>
      </c>
      <c r="J11694">
        <v>9</v>
      </c>
      <c r="K11694" s="1" t="s">
        <v>8803</v>
      </c>
      <c r="L11694" s="1" t="s">
        <v>8803</v>
      </c>
      <c r="M11694">
        <v>0</v>
      </c>
      <c r="N11694">
        <v>1</v>
      </c>
      <c r="O11694">
        <v>8</v>
      </c>
      <c r="P11694">
        <v>9</v>
      </c>
      <c r="Q11694">
        <v>9</v>
      </c>
      <c r="R11694">
        <v>0</v>
      </c>
      <c r="S11694">
        <v>9</v>
      </c>
      <c r="T11694">
        <v>0</v>
      </c>
      <c r="U11694">
        <v>0</v>
      </c>
      <c r="V11694">
        <v>9</v>
      </c>
      <c r="W11694" s="1" t="s">
        <v>8786</v>
      </c>
      <c r="X11694" s="1" t="s">
        <v>8896</v>
      </c>
      <c r="Y11694" s="1" t="s">
        <v>52</v>
      </c>
      <c r="Z11694" s="41" t="str">
        <f>IF(ISNA(VLOOKUP(Programming_Summary___3[[#This Row],[ID]],'FY2021_Minor Approved list'!C:C,1,FALSE)),"No","Yes")</f>
        <v>No</v>
      </c>
      <c r="AA11694" s="41" t="str">
        <f>IF(ISNA(VLOOKUP(Programming_Summary___3[[#This Row],[ID]],'FY2022_Minor Approved list '!C:C,1,FALSE)),"No","Yes")</f>
        <v>No</v>
      </c>
      <c r="AB11694" s="41" t="e">
        <f>IF(VLOOKUP(Programming_Summary___3[[#This Row],[ID]],'Raw data'!B:DJ,75,FALSE)=Programming_Summary___3[[#This Row],[Section]],"Yes","No")</f>
        <v>#N/A</v>
      </c>
      <c r="AC11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4" s="124">
        <f t="shared" ca="1" si="182"/>
        <v>44554</v>
      </c>
    </row>
    <row r="11695" spans="1:34" x14ac:dyDescent="0.25">
      <c r="A11695">
        <v>8</v>
      </c>
      <c r="B11695" s="1" t="s">
        <v>21201</v>
      </c>
      <c r="C11695" s="1" t="s">
        <v>49</v>
      </c>
      <c r="D11695" s="1" t="s">
        <v>49</v>
      </c>
      <c r="E11695" s="1" t="s">
        <v>9</v>
      </c>
      <c r="F11695" s="1" t="s">
        <v>8932</v>
      </c>
      <c r="G11695" s="1" t="s">
        <v>89</v>
      </c>
      <c r="H11695" s="1" t="s">
        <v>37</v>
      </c>
      <c r="I11695" s="1" t="s">
        <v>89</v>
      </c>
      <c r="J11695">
        <v>9</v>
      </c>
      <c r="K11695" s="1" t="s">
        <v>8803</v>
      </c>
      <c r="L11695" s="1" t="s">
        <v>8803</v>
      </c>
      <c r="M11695">
        <v>0</v>
      </c>
      <c r="N11695">
        <v>1</v>
      </c>
      <c r="O11695">
        <v>8</v>
      </c>
      <c r="P11695">
        <v>9</v>
      </c>
      <c r="Q11695">
        <v>9</v>
      </c>
      <c r="R11695">
        <v>0</v>
      </c>
      <c r="S11695">
        <v>9</v>
      </c>
      <c r="T11695">
        <v>0</v>
      </c>
      <c r="U11695">
        <v>0</v>
      </c>
      <c r="V11695">
        <v>9</v>
      </c>
      <c r="W11695" s="1" t="s">
        <v>8786</v>
      </c>
      <c r="X11695" s="1" t="s">
        <v>8896</v>
      </c>
      <c r="Y11695" s="1" t="s">
        <v>52</v>
      </c>
      <c r="Z11695" s="41" t="str">
        <f>IF(ISNA(VLOOKUP(Programming_Summary___3[[#This Row],[ID]],'FY2021_Minor Approved list'!C:C,1,FALSE)),"No","Yes")</f>
        <v>No</v>
      </c>
      <c r="AA11695" s="41" t="str">
        <f>IF(ISNA(VLOOKUP(Programming_Summary___3[[#This Row],[ID]],'FY2022_Minor Approved list '!C:C,1,FALSE)),"No","Yes")</f>
        <v>No</v>
      </c>
      <c r="AB11695" s="41" t="e">
        <f>IF(VLOOKUP(Programming_Summary___3[[#This Row],[ID]],'Raw data'!B:DJ,75,FALSE)=Programming_Summary___3[[#This Row],[Section]],"Yes","No")</f>
        <v>#N/A</v>
      </c>
      <c r="AC11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5" s="124">
        <f t="shared" ca="1" si="182"/>
        <v>44554</v>
      </c>
    </row>
    <row r="11696" spans="1:34" x14ac:dyDescent="0.25">
      <c r="A11696">
        <v>8</v>
      </c>
      <c r="B11696" s="1" t="s">
        <v>21201</v>
      </c>
      <c r="C11696" s="1" t="s">
        <v>49</v>
      </c>
      <c r="D11696" s="1" t="s">
        <v>49</v>
      </c>
      <c r="E11696" s="1" t="s">
        <v>9</v>
      </c>
      <c r="F11696" s="1" t="s">
        <v>8873</v>
      </c>
      <c r="G11696" s="1" t="s">
        <v>89</v>
      </c>
      <c r="H11696" s="1" t="s">
        <v>37</v>
      </c>
      <c r="I11696" s="1" t="s">
        <v>89</v>
      </c>
      <c r="J11696">
        <v>9</v>
      </c>
      <c r="K11696" s="1" t="s">
        <v>8803</v>
      </c>
      <c r="L11696" s="1" t="s">
        <v>8803</v>
      </c>
      <c r="M11696">
        <v>0</v>
      </c>
      <c r="N11696">
        <v>1</v>
      </c>
      <c r="O11696">
        <v>8</v>
      </c>
      <c r="P11696">
        <v>9</v>
      </c>
      <c r="Q11696">
        <v>9</v>
      </c>
      <c r="R11696">
        <v>0</v>
      </c>
      <c r="S11696">
        <v>9</v>
      </c>
      <c r="T11696">
        <v>0</v>
      </c>
      <c r="U11696">
        <v>0</v>
      </c>
      <c r="V11696">
        <v>9</v>
      </c>
      <c r="W11696" s="1" t="s">
        <v>8786</v>
      </c>
      <c r="X11696" s="1" t="s">
        <v>8896</v>
      </c>
      <c r="Y11696" s="1" t="s">
        <v>52</v>
      </c>
      <c r="Z11696" s="41" t="str">
        <f>IF(ISNA(VLOOKUP(Programming_Summary___3[[#This Row],[ID]],'FY2021_Minor Approved list'!C:C,1,FALSE)),"No","Yes")</f>
        <v>No</v>
      </c>
      <c r="AA11696" s="41" t="str">
        <f>IF(ISNA(VLOOKUP(Programming_Summary___3[[#This Row],[ID]],'FY2022_Minor Approved list '!C:C,1,FALSE)),"No","Yes")</f>
        <v>No</v>
      </c>
      <c r="AB11696" s="41" t="e">
        <f>IF(VLOOKUP(Programming_Summary___3[[#This Row],[ID]],'Raw data'!B:DJ,75,FALSE)=Programming_Summary___3[[#This Row],[Section]],"Yes","No")</f>
        <v>#N/A</v>
      </c>
      <c r="AC11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6" s="124">
        <f t="shared" ca="1" si="182"/>
        <v>44554</v>
      </c>
    </row>
    <row r="11697" spans="1:34" x14ac:dyDescent="0.25">
      <c r="A11697">
        <v>12</v>
      </c>
      <c r="B11697" s="1" t="s">
        <v>21202</v>
      </c>
      <c r="C11697" s="1" t="s">
        <v>14144</v>
      </c>
      <c r="D11697" s="1" t="s">
        <v>14145</v>
      </c>
      <c r="E11697" s="1" t="s">
        <v>8788</v>
      </c>
      <c r="F11697" s="1" t="s">
        <v>9033</v>
      </c>
      <c r="G11697" s="1" t="s">
        <v>163</v>
      </c>
      <c r="H11697" s="1" t="s">
        <v>49</v>
      </c>
      <c r="I11697" s="1" t="s">
        <v>8807</v>
      </c>
      <c r="J11697">
        <v>1</v>
      </c>
      <c r="K11697" s="1" t="s">
        <v>8817</v>
      </c>
      <c r="L11697" s="1" t="s">
        <v>164</v>
      </c>
      <c r="M11697">
        <v>0</v>
      </c>
      <c r="N11697">
        <v>0</v>
      </c>
      <c r="O11697">
        <v>1</v>
      </c>
      <c r="P11697">
        <v>1</v>
      </c>
      <c r="Q11697">
        <v>1</v>
      </c>
      <c r="R11697">
        <v>0</v>
      </c>
      <c r="S11697">
        <v>1</v>
      </c>
      <c r="T11697">
        <v>0</v>
      </c>
      <c r="U11697">
        <v>0</v>
      </c>
      <c r="V11697">
        <v>1</v>
      </c>
      <c r="W11697" s="1" t="s">
        <v>8786</v>
      </c>
      <c r="X11697" s="1" t="s">
        <v>8896</v>
      </c>
      <c r="Y11697" s="1" t="s">
        <v>52</v>
      </c>
      <c r="Z11697" s="41" t="str">
        <f>IF(ISNA(VLOOKUP(Programming_Summary___3[[#This Row],[ID]],'FY2021_Minor Approved list'!C:C,1,FALSE)),"No","Yes")</f>
        <v>No</v>
      </c>
      <c r="AA11697" s="41" t="str">
        <f>IF(ISNA(VLOOKUP(Programming_Summary___3[[#This Row],[ID]],'FY2022_Minor Approved list '!C:C,1,FALSE)),"No","Yes")</f>
        <v>No</v>
      </c>
      <c r="AB11697" s="41" t="e">
        <f>IF(VLOOKUP(Programming_Summary___3[[#This Row],[ID]],'Raw data'!B:DJ,75,FALSE)=Programming_Summary___3[[#This Row],[Section]],"Yes","No")</f>
        <v>#N/A</v>
      </c>
      <c r="AC11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7" s="124">
        <f t="shared" ca="1" si="182"/>
        <v>44554</v>
      </c>
    </row>
    <row r="11698" spans="1:34" x14ac:dyDescent="0.25">
      <c r="A11698">
        <v>12</v>
      </c>
      <c r="B11698" s="1" t="s">
        <v>21202</v>
      </c>
      <c r="C11698" s="1" t="s">
        <v>14144</v>
      </c>
      <c r="D11698" s="1" t="s">
        <v>14145</v>
      </c>
      <c r="E11698" s="1" t="s">
        <v>9</v>
      </c>
      <c r="F11698" s="1" t="s">
        <v>9033</v>
      </c>
      <c r="G11698" s="1" t="s">
        <v>163</v>
      </c>
      <c r="H11698" s="1" t="s">
        <v>49</v>
      </c>
      <c r="I11698" s="1" t="s">
        <v>8807</v>
      </c>
      <c r="J11698">
        <v>1</v>
      </c>
      <c r="K11698" s="1" t="s">
        <v>8817</v>
      </c>
      <c r="L11698" s="1" t="s">
        <v>164</v>
      </c>
      <c r="M11698">
        <v>0</v>
      </c>
      <c r="N11698">
        <v>0</v>
      </c>
      <c r="O11698">
        <v>1</v>
      </c>
      <c r="P11698">
        <v>1</v>
      </c>
      <c r="Q11698">
        <v>1</v>
      </c>
      <c r="R11698">
        <v>0</v>
      </c>
      <c r="S11698">
        <v>1</v>
      </c>
      <c r="T11698">
        <v>0</v>
      </c>
      <c r="U11698">
        <v>0</v>
      </c>
      <c r="V11698">
        <v>1</v>
      </c>
      <c r="W11698" s="1" t="s">
        <v>8786</v>
      </c>
      <c r="X11698" s="1" t="s">
        <v>8896</v>
      </c>
      <c r="Y11698" s="1" t="s">
        <v>52</v>
      </c>
      <c r="Z11698" s="41" t="str">
        <f>IF(ISNA(VLOOKUP(Programming_Summary___3[[#This Row],[ID]],'FY2021_Minor Approved list'!C:C,1,FALSE)),"No","Yes")</f>
        <v>No</v>
      </c>
      <c r="AA11698" s="41" t="str">
        <f>IF(ISNA(VLOOKUP(Programming_Summary___3[[#This Row],[ID]],'FY2022_Minor Approved list '!C:C,1,FALSE)),"No","Yes")</f>
        <v>No</v>
      </c>
      <c r="AB11698" s="41" t="e">
        <f>IF(VLOOKUP(Programming_Summary___3[[#This Row],[ID]],'Raw data'!B:DJ,75,FALSE)=Programming_Summary___3[[#This Row],[Section]],"Yes","No")</f>
        <v>#N/A</v>
      </c>
      <c r="AC11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8" s="124">
        <f t="shared" ca="1" si="182"/>
        <v>44554</v>
      </c>
    </row>
    <row r="11699" spans="1:34" x14ac:dyDescent="0.25">
      <c r="A11699">
        <v>2</v>
      </c>
      <c r="B11699" s="1" t="s">
        <v>21203</v>
      </c>
      <c r="C11699" s="1" t="s">
        <v>1939</v>
      </c>
      <c r="D11699" s="1" t="s">
        <v>14146</v>
      </c>
      <c r="E11699" s="1" t="s">
        <v>8788</v>
      </c>
      <c r="F11699" s="1" t="s">
        <v>9033</v>
      </c>
      <c r="G11699" s="1" t="s">
        <v>163</v>
      </c>
      <c r="H11699" s="1" t="s">
        <v>49</v>
      </c>
      <c r="I11699" s="1" t="s">
        <v>8807</v>
      </c>
      <c r="J11699">
        <v>20</v>
      </c>
      <c r="K11699" s="1" t="s">
        <v>8817</v>
      </c>
      <c r="L11699" s="1" t="s">
        <v>164</v>
      </c>
      <c r="M11699">
        <v>0</v>
      </c>
      <c r="N11699">
        <v>0</v>
      </c>
      <c r="O11699">
        <v>20</v>
      </c>
      <c r="P11699">
        <v>20</v>
      </c>
      <c r="Q11699">
        <v>20</v>
      </c>
      <c r="R11699">
        <v>0</v>
      </c>
      <c r="S11699">
        <v>20</v>
      </c>
      <c r="T11699">
        <v>0</v>
      </c>
      <c r="U11699">
        <v>0</v>
      </c>
      <c r="V11699">
        <v>20</v>
      </c>
      <c r="W11699" s="1" t="s">
        <v>8786</v>
      </c>
      <c r="X11699" s="1" t="s">
        <v>8787</v>
      </c>
      <c r="Y11699" s="1" t="s">
        <v>52</v>
      </c>
      <c r="Z11699" s="41" t="str">
        <f>IF(ISNA(VLOOKUP(Programming_Summary___3[[#This Row],[ID]],'FY2021_Minor Approved list'!C:C,1,FALSE)),"No","Yes")</f>
        <v>No</v>
      </c>
      <c r="AA11699" s="41" t="str">
        <f>IF(ISNA(VLOOKUP(Programming_Summary___3[[#This Row],[ID]],'FY2022_Minor Approved list '!C:C,1,FALSE)),"No","Yes")</f>
        <v>No</v>
      </c>
      <c r="AB11699" s="41" t="e">
        <f>IF(VLOOKUP(Programming_Summary___3[[#This Row],[ID]],'Raw data'!B:DJ,75,FALSE)=Programming_Summary___3[[#This Row],[Section]],"Yes","No")</f>
        <v>#N/A</v>
      </c>
      <c r="AC11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9" s="124">
        <f t="shared" ca="1" si="182"/>
        <v>44554</v>
      </c>
    </row>
    <row r="11700" spans="1:34" x14ac:dyDescent="0.25">
      <c r="A11700">
        <v>2</v>
      </c>
      <c r="B11700" s="1" t="s">
        <v>21203</v>
      </c>
      <c r="C11700" s="1" t="s">
        <v>1939</v>
      </c>
      <c r="D11700" s="1" t="s">
        <v>14146</v>
      </c>
      <c r="E11700" s="1" t="s">
        <v>9</v>
      </c>
      <c r="F11700" s="1" t="s">
        <v>9033</v>
      </c>
      <c r="G11700" s="1" t="s">
        <v>163</v>
      </c>
      <c r="H11700" s="1" t="s">
        <v>49</v>
      </c>
      <c r="I11700" s="1" t="s">
        <v>8807</v>
      </c>
      <c r="J11700">
        <v>20</v>
      </c>
      <c r="K11700" s="1" t="s">
        <v>8817</v>
      </c>
      <c r="L11700" s="1" t="s">
        <v>164</v>
      </c>
      <c r="M11700">
        <v>0</v>
      </c>
      <c r="N11700">
        <v>0</v>
      </c>
      <c r="O11700">
        <v>20</v>
      </c>
      <c r="P11700">
        <v>20</v>
      </c>
      <c r="Q11700">
        <v>20</v>
      </c>
      <c r="R11700">
        <v>0</v>
      </c>
      <c r="S11700">
        <v>20</v>
      </c>
      <c r="T11700">
        <v>0</v>
      </c>
      <c r="U11700">
        <v>0</v>
      </c>
      <c r="V11700">
        <v>20</v>
      </c>
      <c r="W11700" s="1" t="s">
        <v>8786</v>
      </c>
      <c r="X11700" s="1" t="s">
        <v>8787</v>
      </c>
      <c r="Y11700" s="1" t="s">
        <v>52</v>
      </c>
      <c r="Z11700" s="41" t="str">
        <f>IF(ISNA(VLOOKUP(Programming_Summary___3[[#This Row],[ID]],'FY2021_Minor Approved list'!C:C,1,FALSE)),"No","Yes")</f>
        <v>No</v>
      </c>
      <c r="AA11700" s="41" t="str">
        <f>IF(ISNA(VLOOKUP(Programming_Summary___3[[#This Row],[ID]],'FY2022_Minor Approved list '!C:C,1,FALSE)),"No","Yes")</f>
        <v>No</v>
      </c>
      <c r="AB11700" s="41" t="e">
        <f>IF(VLOOKUP(Programming_Summary___3[[#This Row],[ID]],'Raw data'!B:DJ,75,FALSE)=Programming_Summary___3[[#This Row],[Section]],"Yes","No")</f>
        <v>#N/A</v>
      </c>
      <c r="AC11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0" s="124">
        <f t="shared" ca="1" si="182"/>
        <v>44554</v>
      </c>
    </row>
    <row r="11701" spans="1:34" x14ac:dyDescent="0.25">
      <c r="A11701">
        <v>12</v>
      </c>
      <c r="B11701" s="1" t="s">
        <v>21204</v>
      </c>
      <c r="C11701" s="1" t="s">
        <v>14147</v>
      </c>
      <c r="D11701" s="1" t="s">
        <v>14148</v>
      </c>
      <c r="E11701" s="1" t="s">
        <v>9</v>
      </c>
      <c r="F11701" s="1" t="s">
        <v>9033</v>
      </c>
      <c r="G11701" s="1" t="s">
        <v>163</v>
      </c>
      <c r="H11701" s="1" t="s">
        <v>49</v>
      </c>
      <c r="I11701" s="1" t="s">
        <v>8807</v>
      </c>
      <c r="J11701">
        <v>1</v>
      </c>
      <c r="K11701" s="1" t="s">
        <v>8817</v>
      </c>
      <c r="L11701" s="1" t="s">
        <v>164</v>
      </c>
      <c r="M11701">
        <v>0</v>
      </c>
      <c r="N11701">
        <v>0</v>
      </c>
      <c r="O11701">
        <v>1</v>
      </c>
      <c r="P11701">
        <v>1</v>
      </c>
      <c r="Q11701">
        <v>1</v>
      </c>
      <c r="R11701">
        <v>0</v>
      </c>
      <c r="S11701">
        <v>1</v>
      </c>
      <c r="T11701">
        <v>0</v>
      </c>
      <c r="U11701">
        <v>0</v>
      </c>
      <c r="V11701">
        <v>1</v>
      </c>
      <c r="W11701" s="1" t="s">
        <v>8786</v>
      </c>
      <c r="X11701" s="1" t="s">
        <v>8896</v>
      </c>
      <c r="Y11701" s="1" t="s">
        <v>52</v>
      </c>
      <c r="Z11701" s="41" t="str">
        <f>IF(ISNA(VLOOKUP(Programming_Summary___3[[#This Row],[ID]],'FY2021_Minor Approved list'!C:C,1,FALSE)),"No","Yes")</f>
        <v>No</v>
      </c>
      <c r="AA11701" s="41" t="str">
        <f>IF(ISNA(VLOOKUP(Programming_Summary___3[[#This Row],[ID]],'FY2022_Minor Approved list '!C:C,1,FALSE)),"No","Yes")</f>
        <v>No</v>
      </c>
      <c r="AB11701" s="41" t="e">
        <f>IF(VLOOKUP(Programming_Summary___3[[#This Row],[ID]],'Raw data'!B:DJ,75,FALSE)=Programming_Summary___3[[#This Row],[Section]],"Yes","No")</f>
        <v>#N/A</v>
      </c>
      <c r="AC11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1" s="124">
        <f t="shared" ca="1" si="182"/>
        <v>44554</v>
      </c>
    </row>
    <row r="11702" spans="1:34" x14ac:dyDescent="0.25">
      <c r="A11702">
        <v>12</v>
      </c>
      <c r="B11702" s="1" t="s">
        <v>21205</v>
      </c>
      <c r="C11702" s="1" t="s">
        <v>9875</v>
      </c>
      <c r="D11702" s="1" t="s">
        <v>14149</v>
      </c>
      <c r="E11702" s="1" t="s">
        <v>8788</v>
      </c>
      <c r="F11702" s="1" t="s">
        <v>9033</v>
      </c>
      <c r="G11702" s="1" t="s">
        <v>163</v>
      </c>
      <c r="H11702" s="1" t="s">
        <v>49</v>
      </c>
      <c r="I11702" s="1" t="s">
        <v>8807</v>
      </c>
      <c r="J11702">
        <v>1</v>
      </c>
      <c r="K11702" s="1" t="s">
        <v>8817</v>
      </c>
      <c r="L11702" s="1" t="s">
        <v>164</v>
      </c>
      <c r="M11702">
        <v>0</v>
      </c>
      <c r="N11702">
        <v>0</v>
      </c>
      <c r="O11702">
        <v>1</v>
      </c>
      <c r="P11702">
        <v>1</v>
      </c>
      <c r="Q11702">
        <v>1</v>
      </c>
      <c r="R11702">
        <v>0</v>
      </c>
      <c r="S11702">
        <v>1</v>
      </c>
      <c r="T11702">
        <v>0</v>
      </c>
      <c r="U11702">
        <v>0</v>
      </c>
      <c r="V11702">
        <v>1</v>
      </c>
      <c r="W11702" s="1" t="s">
        <v>8786</v>
      </c>
      <c r="X11702" s="1" t="s">
        <v>8896</v>
      </c>
      <c r="Y11702" s="1" t="s">
        <v>52</v>
      </c>
      <c r="Z11702" s="41" t="str">
        <f>IF(ISNA(VLOOKUP(Programming_Summary___3[[#This Row],[ID]],'FY2021_Minor Approved list'!C:C,1,FALSE)),"No","Yes")</f>
        <v>No</v>
      </c>
      <c r="AA11702" s="41" t="str">
        <f>IF(ISNA(VLOOKUP(Programming_Summary___3[[#This Row],[ID]],'FY2022_Minor Approved list '!C:C,1,FALSE)),"No","Yes")</f>
        <v>No</v>
      </c>
      <c r="AB11702" s="41" t="e">
        <f>IF(VLOOKUP(Programming_Summary___3[[#This Row],[ID]],'Raw data'!B:DJ,75,FALSE)=Programming_Summary___3[[#This Row],[Section]],"Yes","No")</f>
        <v>#N/A</v>
      </c>
      <c r="AC11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2" s="124">
        <f t="shared" ca="1" si="182"/>
        <v>44554</v>
      </c>
    </row>
    <row r="11703" spans="1:34" x14ac:dyDescent="0.25">
      <c r="A11703">
        <v>12</v>
      </c>
      <c r="B11703" s="1" t="s">
        <v>21205</v>
      </c>
      <c r="C11703" s="1" t="s">
        <v>9875</v>
      </c>
      <c r="D11703" s="1" t="s">
        <v>14149</v>
      </c>
      <c r="E11703" s="1" t="s">
        <v>9</v>
      </c>
      <c r="F11703" s="1" t="s">
        <v>9033</v>
      </c>
      <c r="G11703" s="1" t="s">
        <v>163</v>
      </c>
      <c r="H11703" s="1" t="s">
        <v>49</v>
      </c>
      <c r="I11703" s="1" t="s">
        <v>8807</v>
      </c>
      <c r="J11703">
        <v>1</v>
      </c>
      <c r="K11703" s="1" t="s">
        <v>8817</v>
      </c>
      <c r="L11703" s="1" t="s">
        <v>164</v>
      </c>
      <c r="M11703">
        <v>0</v>
      </c>
      <c r="N11703">
        <v>0</v>
      </c>
      <c r="O11703">
        <v>1</v>
      </c>
      <c r="P11703">
        <v>1</v>
      </c>
      <c r="Q11703">
        <v>1</v>
      </c>
      <c r="R11703">
        <v>0</v>
      </c>
      <c r="S11703">
        <v>1</v>
      </c>
      <c r="T11703">
        <v>0</v>
      </c>
      <c r="U11703">
        <v>0</v>
      </c>
      <c r="V11703">
        <v>1</v>
      </c>
      <c r="W11703" s="1" t="s">
        <v>8786</v>
      </c>
      <c r="X11703" s="1" t="s">
        <v>8896</v>
      </c>
      <c r="Y11703" s="1" t="s">
        <v>52</v>
      </c>
      <c r="Z11703" s="41" t="str">
        <f>IF(ISNA(VLOOKUP(Programming_Summary___3[[#This Row],[ID]],'FY2021_Minor Approved list'!C:C,1,FALSE)),"No","Yes")</f>
        <v>No</v>
      </c>
      <c r="AA11703" s="41" t="str">
        <f>IF(ISNA(VLOOKUP(Programming_Summary___3[[#This Row],[ID]],'FY2022_Minor Approved list '!C:C,1,FALSE)),"No","Yes")</f>
        <v>No</v>
      </c>
      <c r="AB11703" s="41" t="e">
        <f>IF(VLOOKUP(Programming_Summary___3[[#This Row],[ID]],'Raw data'!B:DJ,75,FALSE)=Programming_Summary___3[[#This Row],[Section]],"Yes","No")</f>
        <v>#N/A</v>
      </c>
      <c r="AC11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3" s="124">
        <f t="shared" ca="1" si="182"/>
        <v>44554</v>
      </c>
    </row>
    <row r="11704" spans="1:34" x14ac:dyDescent="0.25">
      <c r="A11704">
        <v>6</v>
      </c>
      <c r="B11704" s="1" t="s">
        <v>21206</v>
      </c>
      <c r="C11704" s="1" t="s">
        <v>14150</v>
      </c>
      <c r="D11704" s="1" t="s">
        <v>14151</v>
      </c>
      <c r="E11704" s="1" t="s">
        <v>8788</v>
      </c>
      <c r="F11704" s="1" t="s">
        <v>9033</v>
      </c>
      <c r="G11704" s="1" t="s">
        <v>163</v>
      </c>
      <c r="H11704" s="1" t="s">
        <v>49</v>
      </c>
      <c r="I11704" s="1" t="s">
        <v>8807</v>
      </c>
      <c r="J11704">
        <v>24</v>
      </c>
      <c r="K11704" s="1" t="s">
        <v>8817</v>
      </c>
      <c r="L11704" s="1" t="s">
        <v>164</v>
      </c>
      <c r="M11704">
        <v>0</v>
      </c>
      <c r="N11704">
        <v>0</v>
      </c>
      <c r="O11704">
        <v>24</v>
      </c>
      <c r="P11704">
        <v>24</v>
      </c>
      <c r="Q11704">
        <v>24</v>
      </c>
      <c r="R11704">
        <v>0</v>
      </c>
      <c r="S11704">
        <v>24</v>
      </c>
      <c r="T11704">
        <v>0</v>
      </c>
      <c r="U11704">
        <v>0</v>
      </c>
      <c r="V11704">
        <v>24</v>
      </c>
      <c r="W11704" s="1" t="s">
        <v>8786</v>
      </c>
      <c r="X11704" s="1" t="s">
        <v>8787</v>
      </c>
      <c r="Y11704" s="1" t="s">
        <v>52</v>
      </c>
      <c r="Z11704" s="41" t="str">
        <f>IF(ISNA(VLOOKUP(Programming_Summary___3[[#This Row],[ID]],'FY2021_Minor Approved list'!C:C,1,FALSE)),"No","Yes")</f>
        <v>No</v>
      </c>
      <c r="AA11704" s="41" t="str">
        <f>IF(ISNA(VLOOKUP(Programming_Summary___3[[#This Row],[ID]],'FY2022_Minor Approved list '!C:C,1,FALSE)),"No","Yes")</f>
        <v>No</v>
      </c>
      <c r="AB11704" s="41" t="e">
        <f>IF(VLOOKUP(Programming_Summary___3[[#This Row],[ID]],'Raw data'!B:DJ,75,FALSE)=Programming_Summary___3[[#This Row],[Section]],"Yes","No")</f>
        <v>#N/A</v>
      </c>
      <c r="AC11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4" s="124">
        <f t="shared" ca="1" si="182"/>
        <v>44554</v>
      </c>
    </row>
    <row r="11705" spans="1:34" x14ac:dyDescent="0.25">
      <c r="A11705">
        <v>6</v>
      </c>
      <c r="B11705" s="1" t="s">
        <v>21206</v>
      </c>
      <c r="C11705" s="1" t="s">
        <v>14150</v>
      </c>
      <c r="D11705" s="1" t="s">
        <v>14151</v>
      </c>
      <c r="E11705" s="1" t="s">
        <v>9</v>
      </c>
      <c r="F11705" s="1" t="s">
        <v>9033</v>
      </c>
      <c r="G11705" s="1" t="s">
        <v>163</v>
      </c>
      <c r="H11705" s="1" t="s">
        <v>49</v>
      </c>
      <c r="I11705" s="1" t="s">
        <v>8807</v>
      </c>
      <c r="J11705">
        <v>46</v>
      </c>
      <c r="K11705" s="1" t="s">
        <v>8817</v>
      </c>
      <c r="L11705" s="1" t="s">
        <v>164</v>
      </c>
      <c r="M11705">
        <v>0</v>
      </c>
      <c r="N11705">
        <v>0</v>
      </c>
      <c r="O11705">
        <v>46</v>
      </c>
      <c r="P11705">
        <v>46</v>
      </c>
      <c r="Q11705">
        <v>46</v>
      </c>
      <c r="R11705">
        <v>0</v>
      </c>
      <c r="S11705">
        <v>46</v>
      </c>
      <c r="T11705">
        <v>0</v>
      </c>
      <c r="U11705">
        <v>0</v>
      </c>
      <c r="V11705">
        <v>46</v>
      </c>
      <c r="W11705" s="1" t="s">
        <v>8786</v>
      </c>
      <c r="X11705" s="1" t="s">
        <v>8787</v>
      </c>
      <c r="Y11705" s="1" t="s">
        <v>52</v>
      </c>
      <c r="Z11705" s="41" t="str">
        <f>IF(ISNA(VLOOKUP(Programming_Summary___3[[#This Row],[ID]],'FY2021_Minor Approved list'!C:C,1,FALSE)),"No","Yes")</f>
        <v>No</v>
      </c>
      <c r="AA11705" s="41" t="str">
        <f>IF(ISNA(VLOOKUP(Programming_Summary___3[[#This Row],[ID]],'FY2022_Minor Approved list '!C:C,1,FALSE)),"No","Yes")</f>
        <v>No</v>
      </c>
      <c r="AB11705" s="41" t="e">
        <f>IF(VLOOKUP(Programming_Summary___3[[#This Row],[ID]],'Raw data'!B:DJ,75,FALSE)=Programming_Summary___3[[#This Row],[Section]],"Yes","No")</f>
        <v>#N/A</v>
      </c>
      <c r="AC11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5" s="124">
        <f t="shared" ca="1" si="182"/>
        <v>44554</v>
      </c>
    </row>
    <row r="11706" spans="1:34" x14ac:dyDescent="0.25">
      <c r="A11706">
        <v>7</v>
      </c>
      <c r="B11706" s="1" t="s">
        <v>21207</v>
      </c>
      <c r="C11706" s="1" t="s">
        <v>49</v>
      </c>
      <c r="D11706" s="1" t="s">
        <v>49</v>
      </c>
      <c r="E11706" s="1" t="s">
        <v>9</v>
      </c>
      <c r="F11706" s="1" t="s">
        <v>9710</v>
      </c>
      <c r="G11706" s="1" t="s">
        <v>9711</v>
      </c>
      <c r="H11706" s="1" t="s">
        <v>8982</v>
      </c>
      <c r="I11706" s="1" t="s">
        <v>10086</v>
      </c>
      <c r="J11706">
        <v>4</v>
      </c>
      <c r="K11706" s="1" t="s">
        <v>9712</v>
      </c>
      <c r="L11706" s="1" t="s">
        <v>46</v>
      </c>
      <c r="M11706">
        <v>0</v>
      </c>
      <c r="N11706">
        <v>0</v>
      </c>
      <c r="O11706">
        <v>4</v>
      </c>
      <c r="P11706">
        <v>4</v>
      </c>
      <c r="Q11706">
        <v>4</v>
      </c>
      <c r="R11706">
        <v>0</v>
      </c>
      <c r="S11706">
        <v>4</v>
      </c>
      <c r="T11706">
        <v>0</v>
      </c>
      <c r="U11706">
        <v>0</v>
      </c>
      <c r="V11706">
        <v>4</v>
      </c>
      <c r="W11706" s="1" t="s">
        <v>8786</v>
      </c>
      <c r="X11706" s="1" t="s">
        <v>8896</v>
      </c>
      <c r="Y11706" s="1" t="s">
        <v>52</v>
      </c>
      <c r="Z11706" s="41" t="str">
        <f>IF(ISNA(VLOOKUP(Programming_Summary___3[[#This Row],[ID]],'FY2021_Minor Approved list'!C:C,1,FALSE)),"No","Yes")</f>
        <v>No</v>
      </c>
      <c r="AA11706" s="41" t="str">
        <f>IF(ISNA(VLOOKUP(Programming_Summary___3[[#This Row],[ID]],'FY2022_Minor Approved list '!C:C,1,FALSE)),"No","Yes")</f>
        <v>No</v>
      </c>
      <c r="AB11706" s="41" t="e">
        <f>IF(VLOOKUP(Programming_Summary___3[[#This Row],[ID]],'Raw data'!B:DJ,75,FALSE)=Programming_Summary___3[[#This Row],[Section]],"Yes","No")</f>
        <v>#N/A</v>
      </c>
      <c r="AC11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6" s="124">
        <f t="shared" ca="1" si="182"/>
        <v>44554</v>
      </c>
    </row>
    <row r="11707" spans="1:34" x14ac:dyDescent="0.25">
      <c r="A11707">
        <v>10</v>
      </c>
      <c r="B11707" s="1" t="s">
        <v>21208</v>
      </c>
      <c r="C11707" s="1" t="s">
        <v>14152</v>
      </c>
      <c r="D11707" s="1" t="s">
        <v>14153</v>
      </c>
      <c r="E11707" s="1" t="s">
        <v>9</v>
      </c>
      <c r="F11707" s="1" t="s">
        <v>9010</v>
      </c>
      <c r="G11707" s="1" t="s">
        <v>109</v>
      </c>
      <c r="H11707" s="1" t="s">
        <v>8982</v>
      </c>
      <c r="I11707" s="1" t="s">
        <v>9011</v>
      </c>
      <c r="J11707">
        <v>4</v>
      </c>
      <c r="K11707" s="1" t="s">
        <v>9012</v>
      </c>
      <c r="L11707" s="1" t="s">
        <v>46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4</v>
      </c>
      <c r="S11707">
        <v>4</v>
      </c>
      <c r="T11707">
        <v>0</v>
      </c>
      <c r="U11707">
        <v>0</v>
      </c>
      <c r="V11707">
        <v>4</v>
      </c>
      <c r="W11707" s="1" t="s">
        <v>8786</v>
      </c>
      <c r="X11707" s="1" t="s">
        <v>8896</v>
      </c>
      <c r="Y11707" s="1" t="s">
        <v>52</v>
      </c>
      <c r="Z11707" s="41" t="str">
        <f>IF(ISNA(VLOOKUP(Programming_Summary___3[[#This Row],[ID]],'FY2021_Minor Approved list'!C:C,1,FALSE)),"No","Yes")</f>
        <v>No</v>
      </c>
      <c r="AA11707" s="41" t="str">
        <f>IF(ISNA(VLOOKUP(Programming_Summary___3[[#This Row],[ID]],'FY2022_Minor Approved list '!C:C,1,FALSE)),"No","Yes")</f>
        <v>No</v>
      </c>
      <c r="AB11707" s="41" t="e">
        <f>IF(VLOOKUP(Programming_Summary___3[[#This Row],[ID]],'Raw data'!B:DJ,75,FALSE)=Programming_Summary___3[[#This Row],[Section]],"Yes","No")</f>
        <v>#N/A</v>
      </c>
      <c r="AC11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7" s="124">
        <f t="shared" ca="1" si="182"/>
        <v>44554</v>
      </c>
    </row>
    <row r="11708" spans="1:34" x14ac:dyDescent="0.25">
      <c r="A11708">
        <v>10</v>
      </c>
      <c r="B11708" s="1" t="s">
        <v>21208</v>
      </c>
      <c r="C11708" s="1" t="s">
        <v>14152</v>
      </c>
      <c r="D11708" s="1" t="s">
        <v>14153</v>
      </c>
      <c r="E11708" s="1" t="s">
        <v>9</v>
      </c>
      <c r="F11708" s="1" t="s">
        <v>9013</v>
      </c>
      <c r="G11708" s="1" t="s">
        <v>109</v>
      </c>
      <c r="H11708" s="1" t="s">
        <v>8982</v>
      </c>
      <c r="I11708" s="1" t="s">
        <v>9011</v>
      </c>
      <c r="J11708">
        <v>4</v>
      </c>
      <c r="K11708" s="1" t="s">
        <v>9012</v>
      </c>
      <c r="L11708" s="1" t="s">
        <v>46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4</v>
      </c>
      <c r="S11708">
        <v>4</v>
      </c>
      <c r="T11708">
        <v>0</v>
      </c>
      <c r="U11708">
        <v>0</v>
      </c>
      <c r="V11708">
        <v>4</v>
      </c>
      <c r="W11708" s="1" t="s">
        <v>8786</v>
      </c>
      <c r="X11708" s="1" t="s">
        <v>8896</v>
      </c>
      <c r="Y11708" s="1" t="s">
        <v>52</v>
      </c>
      <c r="Z11708" s="41" t="str">
        <f>IF(ISNA(VLOOKUP(Programming_Summary___3[[#This Row],[ID]],'FY2021_Minor Approved list'!C:C,1,FALSE)),"No","Yes")</f>
        <v>No</v>
      </c>
      <c r="AA11708" s="41" t="str">
        <f>IF(ISNA(VLOOKUP(Programming_Summary___3[[#This Row],[ID]],'FY2022_Minor Approved list '!C:C,1,FALSE)),"No","Yes")</f>
        <v>No</v>
      </c>
      <c r="AB11708" s="41" t="e">
        <f>IF(VLOOKUP(Programming_Summary___3[[#This Row],[ID]],'Raw data'!B:DJ,75,FALSE)=Programming_Summary___3[[#This Row],[Section]],"Yes","No")</f>
        <v>#N/A</v>
      </c>
      <c r="AC11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8" s="124">
        <f t="shared" ca="1" si="182"/>
        <v>44554</v>
      </c>
    </row>
    <row r="11709" spans="1:34" x14ac:dyDescent="0.25">
      <c r="A11709">
        <v>10</v>
      </c>
      <c r="B11709" s="1" t="s">
        <v>21209</v>
      </c>
      <c r="C11709" s="1" t="s">
        <v>4137</v>
      </c>
      <c r="D11709" s="1" t="s">
        <v>14154</v>
      </c>
      <c r="E11709" s="1" t="s">
        <v>9</v>
      </c>
      <c r="F11709" s="1" t="s">
        <v>9018</v>
      </c>
      <c r="G11709" s="1" t="s">
        <v>595</v>
      </c>
      <c r="H11709" s="1" t="s">
        <v>49</v>
      </c>
      <c r="I11709" s="1" t="s">
        <v>8807</v>
      </c>
      <c r="J11709">
        <v>50.1</v>
      </c>
      <c r="K11709" s="1" t="s">
        <v>9019</v>
      </c>
      <c r="L11709" s="1" t="s">
        <v>771</v>
      </c>
      <c r="M11709">
        <v>0</v>
      </c>
      <c r="N11709">
        <v>0</v>
      </c>
      <c r="O11709">
        <v>50.1</v>
      </c>
      <c r="P11709">
        <v>50.1</v>
      </c>
      <c r="Q11709">
        <v>50.1</v>
      </c>
      <c r="R11709">
        <v>0</v>
      </c>
      <c r="S11709">
        <v>50.1</v>
      </c>
      <c r="T11709">
        <v>0</v>
      </c>
      <c r="U11709">
        <v>0</v>
      </c>
      <c r="V11709">
        <v>50.1</v>
      </c>
      <c r="W11709" s="1" t="s">
        <v>8786</v>
      </c>
      <c r="X11709" s="1" t="s">
        <v>8896</v>
      </c>
      <c r="Y11709" s="1" t="s">
        <v>52</v>
      </c>
      <c r="Z11709" s="41" t="str">
        <f>IF(ISNA(VLOOKUP(Programming_Summary___3[[#This Row],[ID]],'FY2021_Minor Approved list'!C:C,1,FALSE)),"No","Yes")</f>
        <v>No</v>
      </c>
      <c r="AA11709" s="41" t="str">
        <f>IF(ISNA(VLOOKUP(Programming_Summary___3[[#This Row],[ID]],'FY2022_Minor Approved list '!C:C,1,FALSE)),"No","Yes")</f>
        <v>No</v>
      </c>
      <c r="AB11709" s="41" t="e">
        <f>IF(VLOOKUP(Programming_Summary___3[[#This Row],[ID]],'Raw data'!B:DJ,75,FALSE)=Programming_Summary___3[[#This Row],[Section]],"Yes","No")</f>
        <v>#N/A</v>
      </c>
      <c r="AC11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9" s="124">
        <f t="shared" ca="1" si="182"/>
        <v>44554</v>
      </c>
    </row>
    <row r="11710" spans="1:34" x14ac:dyDescent="0.25">
      <c r="A11710">
        <v>3</v>
      </c>
      <c r="B11710" s="1" t="s">
        <v>21210</v>
      </c>
      <c r="C11710" s="1" t="s">
        <v>14155</v>
      </c>
      <c r="D11710" s="1" t="s">
        <v>14156</v>
      </c>
      <c r="E11710" s="1" t="s">
        <v>8815</v>
      </c>
      <c r="F11710" s="1" t="s">
        <v>8806</v>
      </c>
      <c r="G11710" s="1" t="s">
        <v>296</v>
      </c>
      <c r="H11710" s="1" t="s">
        <v>49</v>
      </c>
      <c r="I11710" s="1" t="s">
        <v>8807</v>
      </c>
      <c r="J11710">
        <v>4</v>
      </c>
      <c r="K11710" s="1" t="s">
        <v>8808</v>
      </c>
      <c r="L11710" s="1" t="s">
        <v>8808</v>
      </c>
      <c r="M11710">
        <v>0</v>
      </c>
      <c r="N11710">
        <v>0</v>
      </c>
      <c r="O11710">
        <v>4</v>
      </c>
      <c r="P11710">
        <v>4</v>
      </c>
      <c r="Q11710">
        <v>4</v>
      </c>
      <c r="R11710">
        <v>0</v>
      </c>
      <c r="S11710">
        <v>4</v>
      </c>
      <c r="T11710">
        <v>0</v>
      </c>
      <c r="U11710">
        <v>0</v>
      </c>
      <c r="V11710">
        <v>4</v>
      </c>
      <c r="W11710" s="1" t="s">
        <v>8786</v>
      </c>
      <c r="X11710" s="1" t="s">
        <v>8787</v>
      </c>
      <c r="Y11710" s="1" t="s">
        <v>52</v>
      </c>
      <c r="Z11710" s="41" t="str">
        <f>IF(ISNA(VLOOKUP(Programming_Summary___3[[#This Row],[ID]],'FY2021_Minor Approved list'!C:C,1,FALSE)),"No","Yes")</f>
        <v>No</v>
      </c>
      <c r="AA11710" s="41" t="str">
        <f>IF(ISNA(VLOOKUP(Programming_Summary___3[[#This Row],[ID]],'FY2022_Minor Approved list '!C:C,1,FALSE)),"No","Yes")</f>
        <v>No</v>
      </c>
      <c r="AB11710" s="41" t="e">
        <f>IF(VLOOKUP(Programming_Summary___3[[#This Row],[ID]],'Raw data'!B:DJ,75,FALSE)=Programming_Summary___3[[#This Row],[Section]],"Yes","No")</f>
        <v>#N/A</v>
      </c>
      <c r="AC11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0" s="124">
        <f t="shared" ca="1" si="182"/>
        <v>44554</v>
      </c>
    </row>
    <row r="11711" spans="1:34" x14ac:dyDescent="0.25">
      <c r="A11711">
        <v>3</v>
      </c>
      <c r="B11711" s="1" t="s">
        <v>21210</v>
      </c>
      <c r="C11711" s="1" t="s">
        <v>14155</v>
      </c>
      <c r="D11711" s="1" t="s">
        <v>14156</v>
      </c>
      <c r="E11711" s="1" t="s">
        <v>8782</v>
      </c>
      <c r="F11711" s="1" t="s">
        <v>8806</v>
      </c>
      <c r="G11711" s="1" t="s">
        <v>296</v>
      </c>
      <c r="H11711" s="1" t="s">
        <v>49</v>
      </c>
      <c r="I11711" s="1" t="s">
        <v>8807</v>
      </c>
      <c r="J11711">
        <v>4</v>
      </c>
      <c r="K11711" s="1" t="s">
        <v>8808</v>
      </c>
      <c r="L11711" s="1" t="s">
        <v>8808</v>
      </c>
      <c r="M11711">
        <v>0</v>
      </c>
      <c r="N11711">
        <v>0</v>
      </c>
      <c r="O11711">
        <v>4</v>
      </c>
      <c r="P11711">
        <v>4</v>
      </c>
      <c r="Q11711">
        <v>4</v>
      </c>
      <c r="R11711">
        <v>0</v>
      </c>
      <c r="S11711">
        <v>4</v>
      </c>
      <c r="T11711">
        <v>0</v>
      </c>
      <c r="U11711">
        <v>0</v>
      </c>
      <c r="V11711">
        <v>4</v>
      </c>
      <c r="W11711" s="1" t="s">
        <v>8786</v>
      </c>
      <c r="X11711" s="1" t="s">
        <v>8787</v>
      </c>
      <c r="Y11711" s="1" t="s">
        <v>52</v>
      </c>
      <c r="Z11711" s="41" t="str">
        <f>IF(ISNA(VLOOKUP(Programming_Summary___3[[#This Row],[ID]],'FY2021_Minor Approved list'!C:C,1,FALSE)),"No","Yes")</f>
        <v>No</v>
      </c>
      <c r="AA11711" s="41" t="str">
        <f>IF(ISNA(VLOOKUP(Programming_Summary___3[[#This Row],[ID]],'FY2022_Minor Approved list '!C:C,1,FALSE)),"No","Yes")</f>
        <v>No</v>
      </c>
      <c r="AB11711" s="41" t="e">
        <f>IF(VLOOKUP(Programming_Summary___3[[#This Row],[ID]],'Raw data'!B:DJ,75,FALSE)=Programming_Summary___3[[#This Row],[Section]],"Yes","No")</f>
        <v>#N/A</v>
      </c>
      <c r="AC11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1" s="124">
        <f t="shared" ca="1" si="182"/>
        <v>44554</v>
      </c>
    </row>
    <row r="11712" spans="1:34" x14ac:dyDescent="0.25">
      <c r="A11712">
        <v>3</v>
      </c>
      <c r="B11712" s="1" t="s">
        <v>21210</v>
      </c>
      <c r="C11712" s="1" t="s">
        <v>14155</v>
      </c>
      <c r="D11712" s="1" t="s">
        <v>14156</v>
      </c>
      <c r="E11712" s="1" t="s">
        <v>8788</v>
      </c>
      <c r="F11712" s="1" t="s">
        <v>8806</v>
      </c>
      <c r="G11712" s="1" t="s">
        <v>296</v>
      </c>
      <c r="H11712" s="1" t="s">
        <v>49</v>
      </c>
      <c r="I11712" s="1" t="s">
        <v>8807</v>
      </c>
      <c r="J11712">
        <v>4</v>
      </c>
      <c r="K11712" s="1" t="s">
        <v>8808</v>
      </c>
      <c r="L11712" s="1" t="s">
        <v>8808</v>
      </c>
      <c r="M11712">
        <v>0</v>
      </c>
      <c r="N11712">
        <v>0</v>
      </c>
      <c r="O11712">
        <v>4</v>
      </c>
      <c r="P11712">
        <v>4</v>
      </c>
      <c r="Q11712">
        <v>4</v>
      </c>
      <c r="R11712">
        <v>0</v>
      </c>
      <c r="S11712">
        <v>4</v>
      </c>
      <c r="T11712">
        <v>0</v>
      </c>
      <c r="U11712">
        <v>0</v>
      </c>
      <c r="V11712">
        <v>4</v>
      </c>
      <c r="W11712" s="1" t="s">
        <v>8786</v>
      </c>
      <c r="X11712" s="1" t="s">
        <v>8787</v>
      </c>
      <c r="Y11712" s="1" t="s">
        <v>52</v>
      </c>
      <c r="Z11712" s="41" t="str">
        <f>IF(ISNA(VLOOKUP(Programming_Summary___3[[#This Row],[ID]],'FY2021_Minor Approved list'!C:C,1,FALSE)),"No","Yes")</f>
        <v>No</v>
      </c>
      <c r="AA11712" s="41" t="str">
        <f>IF(ISNA(VLOOKUP(Programming_Summary___3[[#This Row],[ID]],'FY2022_Minor Approved list '!C:C,1,FALSE)),"No","Yes")</f>
        <v>No</v>
      </c>
      <c r="AB11712" s="41" t="e">
        <f>IF(VLOOKUP(Programming_Summary___3[[#This Row],[ID]],'Raw data'!B:DJ,75,FALSE)=Programming_Summary___3[[#This Row],[Section]],"Yes","No")</f>
        <v>#N/A</v>
      </c>
      <c r="AC11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2" s="124">
        <f t="shared" ca="1" si="182"/>
        <v>44554</v>
      </c>
    </row>
    <row r="11713" spans="1:34" x14ac:dyDescent="0.25">
      <c r="A11713">
        <v>3</v>
      </c>
      <c r="B11713" s="1" t="s">
        <v>21210</v>
      </c>
      <c r="C11713" s="1" t="s">
        <v>14155</v>
      </c>
      <c r="D11713" s="1" t="s">
        <v>14156</v>
      </c>
      <c r="E11713" s="1" t="s">
        <v>9</v>
      </c>
      <c r="F11713" s="1" t="s">
        <v>8806</v>
      </c>
      <c r="G11713" s="1" t="s">
        <v>296</v>
      </c>
      <c r="H11713" s="1" t="s">
        <v>49</v>
      </c>
      <c r="I11713" s="1" t="s">
        <v>8807</v>
      </c>
      <c r="J11713">
        <v>4</v>
      </c>
      <c r="K11713" s="1" t="s">
        <v>8808</v>
      </c>
      <c r="L11713" s="1" t="s">
        <v>8808</v>
      </c>
      <c r="M11713">
        <v>0</v>
      </c>
      <c r="N11713">
        <v>0</v>
      </c>
      <c r="O11713">
        <v>4</v>
      </c>
      <c r="P11713">
        <v>4</v>
      </c>
      <c r="Q11713">
        <v>4</v>
      </c>
      <c r="R11713">
        <v>0</v>
      </c>
      <c r="S11713">
        <v>4</v>
      </c>
      <c r="T11713">
        <v>0</v>
      </c>
      <c r="U11713">
        <v>0</v>
      </c>
      <c r="V11713">
        <v>4</v>
      </c>
      <c r="W11713" s="1" t="s">
        <v>8786</v>
      </c>
      <c r="X11713" s="1" t="s">
        <v>8787</v>
      </c>
      <c r="Y11713" s="1" t="s">
        <v>52</v>
      </c>
      <c r="Z11713" s="41" t="str">
        <f>IF(ISNA(VLOOKUP(Programming_Summary___3[[#This Row],[ID]],'FY2021_Minor Approved list'!C:C,1,FALSE)),"No","Yes")</f>
        <v>No</v>
      </c>
      <c r="AA11713" s="41" t="str">
        <f>IF(ISNA(VLOOKUP(Programming_Summary___3[[#This Row],[ID]],'FY2022_Minor Approved list '!C:C,1,FALSE)),"No","Yes")</f>
        <v>No</v>
      </c>
      <c r="AB11713" s="41" t="e">
        <f>IF(VLOOKUP(Programming_Summary___3[[#This Row],[ID]],'Raw data'!B:DJ,75,FALSE)=Programming_Summary___3[[#This Row],[Section]],"Yes","No")</f>
        <v>#N/A</v>
      </c>
      <c r="AC11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3" s="124">
        <f t="shared" ca="1" si="182"/>
        <v>44554</v>
      </c>
    </row>
    <row r="11714" spans="1:34" x14ac:dyDescent="0.25">
      <c r="A11714">
        <v>3</v>
      </c>
      <c r="B11714" s="1" t="s">
        <v>21211</v>
      </c>
      <c r="C11714" s="1" t="s">
        <v>12846</v>
      </c>
      <c r="D11714" s="1" t="s">
        <v>14157</v>
      </c>
      <c r="E11714" s="1" t="s">
        <v>8815</v>
      </c>
      <c r="F11714" s="1" t="s">
        <v>8806</v>
      </c>
      <c r="G11714" s="1" t="s">
        <v>296</v>
      </c>
      <c r="H11714" s="1" t="s">
        <v>49</v>
      </c>
      <c r="I11714" s="1" t="s">
        <v>8807</v>
      </c>
      <c r="J11714">
        <v>6</v>
      </c>
      <c r="K11714" s="1" t="s">
        <v>8808</v>
      </c>
      <c r="L11714" s="1" t="s">
        <v>8808</v>
      </c>
      <c r="M11714">
        <v>0</v>
      </c>
      <c r="N11714">
        <v>0</v>
      </c>
      <c r="O11714">
        <v>6</v>
      </c>
      <c r="P11714">
        <v>6</v>
      </c>
      <c r="Q11714">
        <v>6</v>
      </c>
      <c r="R11714">
        <v>0</v>
      </c>
      <c r="S11714">
        <v>6</v>
      </c>
      <c r="T11714">
        <v>0</v>
      </c>
      <c r="U11714">
        <v>0</v>
      </c>
      <c r="V11714">
        <v>6</v>
      </c>
      <c r="W11714" s="1" t="s">
        <v>8786</v>
      </c>
      <c r="X11714" s="1" t="s">
        <v>8787</v>
      </c>
      <c r="Y11714" s="1" t="s">
        <v>52</v>
      </c>
      <c r="Z11714" s="41" t="str">
        <f>IF(ISNA(VLOOKUP(Programming_Summary___3[[#This Row],[ID]],'FY2021_Minor Approved list'!C:C,1,FALSE)),"No","Yes")</f>
        <v>No</v>
      </c>
      <c r="AA11714" s="41" t="str">
        <f>IF(ISNA(VLOOKUP(Programming_Summary___3[[#This Row],[ID]],'FY2022_Minor Approved list '!C:C,1,FALSE)),"No","Yes")</f>
        <v>No</v>
      </c>
      <c r="AB11714" s="41" t="e">
        <f>IF(VLOOKUP(Programming_Summary___3[[#This Row],[ID]],'Raw data'!B:DJ,75,FALSE)=Programming_Summary___3[[#This Row],[Section]],"Yes","No")</f>
        <v>#N/A</v>
      </c>
      <c r="AC11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4" s="124">
        <f t="shared" ref="AH11714:AH11777" ca="1" si="183">TODAY()</f>
        <v>44554</v>
      </c>
    </row>
    <row r="11715" spans="1:34" x14ac:dyDescent="0.25">
      <c r="A11715">
        <v>3</v>
      </c>
      <c r="B11715" s="1" t="s">
        <v>21211</v>
      </c>
      <c r="C11715" s="1" t="s">
        <v>12846</v>
      </c>
      <c r="D11715" s="1" t="s">
        <v>14157</v>
      </c>
      <c r="E11715" s="1" t="s">
        <v>8782</v>
      </c>
      <c r="F11715" s="1" t="s">
        <v>8806</v>
      </c>
      <c r="G11715" s="1" t="s">
        <v>296</v>
      </c>
      <c r="H11715" s="1" t="s">
        <v>49</v>
      </c>
      <c r="I11715" s="1" t="s">
        <v>8807</v>
      </c>
      <c r="J11715">
        <v>6</v>
      </c>
      <c r="K11715" s="1" t="s">
        <v>8808</v>
      </c>
      <c r="L11715" s="1" t="s">
        <v>8808</v>
      </c>
      <c r="M11715">
        <v>0</v>
      </c>
      <c r="N11715">
        <v>0</v>
      </c>
      <c r="O11715">
        <v>6</v>
      </c>
      <c r="P11715">
        <v>6</v>
      </c>
      <c r="Q11715">
        <v>6</v>
      </c>
      <c r="R11715">
        <v>0</v>
      </c>
      <c r="S11715">
        <v>6</v>
      </c>
      <c r="T11715">
        <v>0</v>
      </c>
      <c r="U11715">
        <v>0</v>
      </c>
      <c r="V11715">
        <v>6</v>
      </c>
      <c r="W11715" s="1" t="s">
        <v>8786</v>
      </c>
      <c r="X11715" s="1" t="s">
        <v>8787</v>
      </c>
      <c r="Y11715" s="1" t="s">
        <v>52</v>
      </c>
      <c r="Z11715" s="41" t="str">
        <f>IF(ISNA(VLOOKUP(Programming_Summary___3[[#This Row],[ID]],'FY2021_Minor Approved list'!C:C,1,FALSE)),"No","Yes")</f>
        <v>No</v>
      </c>
      <c r="AA11715" s="41" t="str">
        <f>IF(ISNA(VLOOKUP(Programming_Summary___3[[#This Row],[ID]],'FY2022_Minor Approved list '!C:C,1,FALSE)),"No","Yes")</f>
        <v>No</v>
      </c>
      <c r="AB11715" s="41" t="e">
        <f>IF(VLOOKUP(Programming_Summary___3[[#This Row],[ID]],'Raw data'!B:DJ,75,FALSE)=Programming_Summary___3[[#This Row],[Section]],"Yes","No")</f>
        <v>#N/A</v>
      </c>
      <c r="AC11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5" s="124">
        <f t="shared" ca="1" si="183"/>
        <v>44554</v>
      </c>
    </row>
    <row r="11716" spans="1:34" x14ac:dyDescent="0.25">
      <c r="A11716">
        <v>3</v>
      </c>
      <c r="B11716" s="1" t="s">
        <v>21211</v>
      </c>
      <c r="C11716" s="1" t="s">
        <v>12846</v>
      </c>
      <c r="D11716" s="1" t="s">
        <v>14157</v>
      </c>
      <c r="E11716" s="1" t="s">
        <v>8788</v>
      </c>
      <c r="F11716" s="1" t="s">
        <v>8806</v>
      </c>
      <c r="G11716" s="1" t="s">
        <v>296</v>
      </c>
      <c r="H11716" s="1" t="s">
        <v>49</v>
      </c>
      <c r="I11716" s="1" t="s">
        <v>8807</v>
      </c>
      <c r="J11716">
        <v>6</v>
      </c>
      <c r="K11716" s="1" t="s">
        <v>8808</v>
      </c>
      <c r="L11716" s="1" t="s">
        <v>8808</v>
      </c>
      <c r="M11716">
        <v>0</v>
      </c>
      <c r="N11716">
        <v>0</v>
      </c>
      <c r="O11716">
        <v>6</v>
      </c>
      <c r="P11716">
        <v>6</v>
      </c>
      <c r="Q11716">
        <v>6</v>
      </c>
      <c r="R11716">
        <v>0</v>
      </c>
      <c r="S11716">
        <v>6</v>
      </c>
      <c r="T11716">
        <v>0</v>
      </c>
      <c r="U11716">
        <v>0</v>
      </c>
      <c r="V11716">
        <v>6</v>
      </c>
      <c r="W11716" s="1" t="s">
        <v>8786</v>
      </c>
      <c r="X11716" s="1" t="s">
        <v>8787</v>
      </c>
      <c r="Y11716" s="1" t="s">
        <v>52</v>
      </c>
      <c r="Z11716" s="41" t="str">
        <f>IF(ISNA(VLOOKUP(Programming_Summary___3[[#This Row],[ID]],'FY2021_Minor Approved list'!C:C,1,FALSE)),"No","Yes")</f>
        <v>No</v>
      </c>
      <c r="AA11716" s="41" t="str">
        <f>IF(ISNA(VLOOKUP(Programming_Summary___3[[#This Row],[ID]],'FY2022_Minor Approved list '!C:C,1,FALSE)),"No","Yes")</f>
        <v>No</v>
      </c>
      <c r="AB11716" s="41" t="e">
        <f>IF(VLOOKUP(Programming_Summary___3[[#This Row],[ID]],'Raw data'!B:DJ,75,FALSE)=Programming_Summary___3[[#This Row],[Section]],"Yes","No")</f>
        <v>#N/A</v>
      </c>
      <c r="AC11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6" s="124">
        <f t="shared" ca="1" si="183"/>
        <v>44554</v>
      </c>
    </row>
    <row r="11717" spans="1:34" x14ac:dyDescent="0.25">
      <c r="A11717">
        <v>3</v>
      </c>
      <c r="B11717" s="1" t="s">
        <v>21211</v>
      </c>
      <c r="C11717" s="1" t="s">
        <v>12846</v>
      </c>
      <c r="D11717" s="1" t="s">
        <v>14157</v>
      </c>
      <c r="E11717" s="1" t="s">
        <v>9</v>
      </c>
      <c r="F11717" s="1" t="s">
        <v>8806</v>
      </c>
      <c r="G11717" s="1" t="s">
        <v>296</v>
      </c>
      <c r="H11717" s="1" t="s">
        <v>49</v>
      </c>
      <c r="I11717" s="1" t="s">
        <v>8807</v>
      </c>
      <c r="J11717">
        <v>6</v>
      </c>
      <c r="K11717" s="1" t="s">
        <v>8808</v>
      </c>
      <c r="L11717" s="1" t="s">
        <v>8808</v>
      </c>
      <c r="M11717">
        <v>0</v>
      </c>
      <c r="N11717">
        <v>0</v>
      </c>
      <c r="O11717">
        <v>6</v>
      </c>
      <c r="P11717">
        <v>6</v>
      </c>
      <c r="Q11717">
        <v>6</v>
      </c>
      <c r="R11717">
        <v>0</v>
      </c>
      <c r="S11717">
        <v>6</v>
      </c>
      <c r="T11717">
        <v>0</v>
      </c>
      <c r="U11717">
        <v>0</v>
      </c>
      <c r="V11717">
        <v>6</v>
      </c>
      <c r="W11717" s="1" t="s">
        <v>8786</v>
      </c>
      <c r="X11717" s="1" t="s">
        <v>8787</v>
      </c>
      <c r="Y11717" s="1" t="s">
        <v>52</v>
      </c>
      <c r="Z11717" s="41" t="str">
        <f>IF(ISNA(VLOOKUP(Programming_Summary___3[[#This Row],[ID]],'FY2021_Minor Approved list'!C:C,1,FALSE)),"No","Yes")</f>
        <v>No</v>
      </c>
      <c r="AA11717" s="41" t="str">
        <f>IF(ISNA(VLOOKUP(Programming_Summary___3[[#This Row],[ID]],'FY2022_Minor Approved list '!C:C,1,FALSE)),"No","Yes")</f>
        <v>No</v>
      </c>
      <c r="AB11717" s="41" t="e">
        <f>IF(VLOOKUP(Programming_Summary___3[[#This Row],[ID]],'Raw data'!B:DJ,75,FALSE)=Programming_Summary___3[[#This Row],[Section]],"Yes","No")</f>
        <v>#N/A</v>
      </c>
      <c r="AC11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7" s="124">
        <f t="shared" ca="1" si="183"/>
        <v>44554</v>
      </c>
    </row>
    <row r="11718" spans="1:34" x14ac:dyDescent="0.25">
      <c r="A11718">
        <v>10</v>
      </c>
      <c r="B11718" s="1" t="s">
        <v>21212</v>
      </c>
      <c r="C11718" s="1" t="s">
        <v>5995</v>
      </c>
      <c r="D11718" s="1" t="s">
        <v>14158</v>
      </c>
      <c r="E11718" s="1" t="s">
        <v>9</v>
      </c>
      <c r="F11718" s="1" t="s">
        <v>8978</v>
      </c>
      <c r="G11718" s="1" t="s">
        <v>170</v>
      </c>
      <c r="H11718" s="1" t="s">
        <v>37</v>
      </c>
      <c r="I11718" s="1" t="s">
        <v>1061</v>
      </c>
      <c r="J11718">
        <v>56</v>
      </c>
      <c r="K11718" s="1" t="s">
        <v>8979</v>
      </c>
      <c r="L11718" s="1" t="s">
        <v>8979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1</v>
      </c>
      <c r="S11718">
        <v>1</v>
      </c>
      <c r="T11718">
        <v>0</v>
      </c>
      <c r="U11718">
        <v>0</v>
      </c>
      <c r="V11718">
        <v>56</v>
      </c>
      <c r="W11718" s="1" t="s">
        <v>8786</v>
      </c>
      <c r="X11718" s="1" t="s">
        <v>8896</v>
      </c>
      <c r="Y11718" s="1" t="s">
        <v>52</v>
      </c>
      <c r="Z11718" s="41" t="str">
        <f>IF(ISNA(VLOOKUP(Programming_Summary___3[[#This Row],[ID]],'FY2021_Minor Approved list'!C:C,1,FALSE)),"No","Yes")</f>
        <v>No</v>
      </c>
      <c r="AA11718" s="41" t="str">
        <f>IF(ISNA(VLOOKUP(Programming_Summary___3[[#This Row],[ID]],'FY2022_Minor Approved list '!C:C,1,FALSE)),"No","Yes")</f>
        <v>No</v>
      </c>
      <c r="AB11718" s="41" t="e">
        <f>IF(VLOOKUP(Programming_Summary___3[[#This Row],[ID]],'Raw data'!B:DJ,75,FALSE)=Programming_Summary___3[[#This Row],[Section]],"Yes","No")</f>
        <v>#N/A</v>
      </c>
      <c r="AC11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8" s="124">
        <f t="shared" ca="1" si="183"/>
        <v>44554</v>
      </c>
    </row>
    <row r="11719" spans="1:34" x14ac:dyDescent="0.25">
      <c r="A11719">
        <v>7</v>
      </c>
      <c r="B11719" s="1" t="s">
        <v>21213</v>
      </c>
      <c r="C11719" s="1" t="s">
        <v>14159</v>
      </c>
      <c r="D11719" s="1" t="s">
        <v>14160</v>
      </c>
      <c r="E11719" s="1" t="s">
        <v>8788</v>
      </c>
      <c r="F11719" s="1" t="s">
        <v>11185</v>
      </c>
      <c r="G11719" s="1" t="s">
        <v>503</v>
      </c>
      <c r="H11719" s="1" t="s">
        <v>49</v>
      </c>
      <c r="I11719" s="1" t="s">
        <v>8807</v>
      </c>
      <c r="J11719">
        <v>1</v>
      </c>
      <c r="K11719" s="1" t="s">
        <v>8808</v>
      </c>
      <c r="L11719" s="1" t="s">
        <v>8808</v>
      </c>
      <c r="M11719">
        <v>0</v>
      </c>
      <c r="N11719">
        <v>0</v>
      </c>
      <c r="O11719">
        <v>1</v>
      </c>
      <c r="P11719">
        <v>1</v>
      </c>
      <c r="Q11719">
        <v>1</v>
      </c>
      <c r="R11719">
        <v>0</v>
      </c>
      <c r="S11719">
        <v>1</v>
      </c>
      <c r="T11719">
        <v>0</v>
      </c>
      <c r="U11719">
        <v>0</v>
      </c>
      <c r="V11719">
        <v>1</v>
      </c>
      <c r="W11719" s="1" t="s">
        <v>8786</v>
      </c>
      <c r="X11719" s="1" t="s">
        <v>8787</v>
      </c>
      <c r="Y11719" s="1" t="s">
        <v>52</v>
      </c>
      <c r="Z11719" s="41" t="str">
        <f>IF(ISNA(VLOOKUP(Programming_Summary___3[[#This Row],[ID]],'FY2021_Minor Approved list'!C:C,1,FALSE)),"No","Yes")</f>
        <v>No</v>
      </c>
      <c r="AA11719" s="41" t="str">
        <f>IF(ISNA(VLOOKUP(Programming_Summary___3[[#This Row],[ID]],'FY2022_Minor Approved list '!C:C,1,FALSE)),"No","Yes")</f>
        <v>No</v>
      </c>
      <c r="AB11719" s="41" t="e">
        <f>IF(VLOOKUP(Programming_Summary___3[[#This Row],[ID]],'Raw data'!B:DJ,75,FALSE)=Programming_Summary___3[[#This Row],[Section]],"Yes","No")</f>
        <v>#N/A</v>
      </c>
      <c r="AC11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9" s="124">
        <f t="shared" ca="1" si="183"/>
        <v>44554</v>
      </c>
    </row>
    <row r="11720" spans="1:34" x14ac:dyDescent="0.25">
      <c r="A11720">
        <v>7</v>
      </c>
      <c r="B11720" s="1" t="s">
        <v>21213</v>
      </c>
      <c r="C11720" s="1" t="s">
        <v>14159</v>
      </c>
      <c r="D11720" s="1" t="s">
        <v>14160</v>
      </c>
      <c r="E11720" s="1" t="s">
        <v>9</v>
      </c>
      <c r="F11720" s="1" t="s">
        <v>11185</v>
      </c>
      <c r="G11720" s="1" t="s">
        <v>503</v>
      </c>
      <c r="H11720" s="1" t="s">
        <v>49</v>
      </c>
      <c r="I11720" s="1" t="s">
        <v>8807</v>
      </c>
      <c r="J11720">
        <v>1</v>
      </c>
      <c r="K11720" s="1" t="s">
        <v>8808</v>
      </c>
      <c r="L11720" s="1" t="s">
        <v>8808</v>
      </c>
      <c r="M11720">
        <v>0</v>
      </c>
      <c r="N11720">
        <v>0</v>
      </c>
      <c r="O11720">
        <v>1</v>
      </c>
      <c r="P11720">
        <v>1</v>
      </c>
      <c r="Q11720">
        <v>1</v>
      </c>
      <c r="R11720">
        <v>0</v>
      </c>
      <c r="S11720">
        <v>1</v>
      </c>
      <c r="T11720">
        <v>0</v>
      </c>
      <c r="U11720">
        <v>0</v>
      </c>
      <c r="V11720">
        <v>1</v>
      </c>
      <c r="W11720" s="1" t="s">
        <v>8786</v>
      </c>
      <c r="X11720" s="1" t="s">
        <v>8787</v>
      </c>
      <c r="Y11720" s="1" t="s">
        <v>52</v>
      </c>
      <c r="Z11720" s="41" t="str">
        <f>IF(ISNA(VLOOKUP(Programming_Summary___3[[#This Row],[ID]],'FY2021_Minor Approved list'!C:C,1,FALSE)),"No","Yes")</f>
        <v>No</v>
      </c>
      <c r="AA11720" s="41" t="str">
        <f>IF(ISNA(VLOOKUP(Programming_Summary___3[[#This Row],[ID]],'FY2022_Minor Approved list '!C:C,1,FALSE)),"No","Yes")</f>
        <v>No</v>
      </c>
      <c r="AB11720" s="41" t="e">
        <f>IF(VLOOKUP(Programming_Summary___3[[#This Row],[ID]],'Raw data'!B:DJ,75,FALSE)=Programming_Summary___3[[#This Row],[Section]],"Yes","No")</f>
        <v>#N/A</v>
      </c>
      <c r="AC11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0" s="124">
        <f t="shared" ca="1" si="183"/>
        <v>44554</v>
      </c>
    </row>
    <row r="11721" spans="1:34" x14ac:dyDescent="0.25">
      <c r="A11721">
        <v>7</v>
      </c>
      <c r="B11721" s="1" t="s">
        <v>21214</v>
      </c>
      <c r="C11721" s="1" t="s">
        <v>14161</v>
      </c>
      <c r="D11721" s="1" t="s">
        <v>14162</v>
      </c>
      <c r="E11721" s="1" t="s">
        <v>8788</v>
      </c>
      <c r="F11721" s="1" t="s">
        <v>11185</v>
      </c>
      <c r="G11721" s="1" t="s">
        <v>503</v>
      </c>
      <c r="H11721" s="1" t="s">
        <v>49</v>
      </c>
      <c r="I11721" s="1" t="s">
        <v>8807</v>
      </c>
      <c r="J11721">
        <v>1</v>
      </c>
      <c r="K11721" s="1" t="s">
        <v>8808</v>
      </c>
      <c r="L11721" s="1" t="s">
        <v>8808</v>
      </c>
      <c r="M11721">
        <v>0</v>
      </c>
      <c r="N11721">
        <v>0</v>
      </c>
      <c r="O11721">
        <v>1</v>
      </c>
      <c r="P11721">
        <v>1</v>
      </c>
      <c r="Q11721">
        <v>1</v>
      </c>
      <c r="R11721">
        <v>0</v>
      </c>
      <c r="S11721">
        <v>1</v>
      </c>
      <c r="T11721">
        <v>0</v>
      </c>
      <c r="U11721">
        <v>0</v>
      </c>
      <c r="V11721">
        <v>1</v>
      </c>
      <c r="W11721" s="1" t="s">
        <v>8786</v>
      </c>
      <c r="X11721" s="1" t="s">
        <v>8787</v>
      </c>
      <c r="Y11721" s="1" t="s">
        <v>52</v>
      </c>
      <c r="Z11721" s="41" t="str">
        <f>IF(ISNA(VLOOKUP(Programming_Summary___3[[#This Row],[ID]],'FY2021_Minor Approved list'!C:C,1,FALSE)),"No","Yes")</f>
        <v>No</v>
      </c>
      <c r="AA11721" s="41" t="str">
        <f>IF(ISNA(VLOOKUP(Programming_Summary___3[[#This Row],[ID]],'FY2022_Minor Approved list '!C:C,1,FALSE)),"No","Yes")</f>
        <v>No</v>
      </c>
      <c r="AB11721" s="41" t="e">
        <f>IF(VLOOKUP(Programming_Summary___3[[#This Row],[ID]],'Raw data'!B:DJ,75,FALSE)=Programming_Summary___3[[#This Row],[Section]],"Yes","No")</f>
        <v>#N/A</v>
      </c>
      <c r="AC11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1" s="124">
        <f t="shared" ca="1" si="183"/>
        <v>44554</v>
      </c>
    </row>
    <row r="11722" spans="1:34" x14ac:dyDescent="0.25">
      <c r="A11722">
        <v>7</v>
      </c>
      <c r="B11722" s="1" t="s">
        <v>21214</v>
      </c>
      <c r="C11722" s="1" t="s">
        <v>14161</v>
      </c>
      <c r="D11722" s="1" t="s">
        <v>14162</v>
      </c>
      <c r="E11722" s="1" t="s">
        <v>9</v>
      </c>
      <c r="F11722" s="1" t="s">
        <v>11185</v>
      </c>
      <c r="G11722" s="1" t="s">
        <v>503</v>
      </c>
      <c r="H11722" s="1" t="s">
        <v>49</v>
      </c>
      <c r="I11722" s="1" t="s">
        <v>8807</v>
      </c>
      <c r="J11722">
        <v>1</v>
      </c>
      <c r="K11722" s="1" t="s">
        <v>8808</v>
      </c>
      <c r="L11722" s="1" t="s">
        <v>8808</v>
      </c>
      <c r="M11722">
        <v>0</v>
      </c>
      <c r="N11722">
        <v>0</v>
      </c>
      <c r="O11722">
        <v>1</v>
      </c>
      <c r="P11722">
        <v>1</v>
      </c>
      <c r="Q11722">
        <v>1</v>
      </c>
      <c r="R11722">
        <v>0</v>
      </c>
      <c r="S11722">
        <v>1</v>
      </c>
      <c r="T11722">
        <v>0</v>
      </c>
      <c r="U11722">
        <v>0</v>
      </c>
      <c r="V11722">
        <v>1</v>
      </c>
      <c r="W11722" s="1" t="s">
        <v>8786</v>
      </c>
      <c r="X11722" s="1" t="s">
        <v>8787</v>
      </c>
      <c r="Y11722" s="1" t="s">
        <v>52</v>
      </c>
      <c r="Z11722" s="41" t="str">
        <f>IF(ISNA(VLOOKUP(Programming_Summary___3[[#This Row],[ID]],'FY2021_Minor Approved list'!C:C,1,FALSE)),"No","Yes")</f>
        <v>No</v>
      </c>
      <c r="AA11722" s="41" t="str">
        <f>IF(ISNA(VLOOKUP(Programming_Summary___3[[#This Row],[ID]],'FY2022_Minor Approved list '!C:C,1,FALSE)),"No","Yes")</f>
        <v>No</v>
      </c>
      <c r="AB11722" s="41" t="e">
        <f>IF(VLOOKUP(Programming_Summary___3[[#This Row],[ID]],'Raw data'!B:DJ,75,FALSE)=Programming_Summary___3[[#This Row],[Section]],"Yes","No")</f>
        <v>#N/A</v>
      </c>
      <c r="AC11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2" s="124">
        <f t="shared" ca="1" si="183"/>
        <v>44554</v>
      </c>
    </row>
    <row r="11723" spans="1:34" x14ac:dyDescent="0.25">
      <c r="A11723">
        <v>7</v>
      </c>
      <c r="B11723" s="1" t="s">
        <v>21215</v>
      </c>
      <c r="C11723" s="1" t="s">
        <v>14163</v>
      </c>
      <c r="D11723" s="1" t="s">
        <v>14164</v>
      </c>
      <c r="E11723" s="1" t="s">
        <v>8782</v>
      </c>
      <c r="F11723" s="1" t="s">
        <v>11185</v>
      </c>
      <c r="G11723" s="1" t="s">
        <v>503</v>
      </c>
      <c r="H11723" s="1" t="s">
        <v>49</v>
      </c>
      <c r="I11723" s="1" t="s">
        <v>8807</v>
      </c>
      <c r="J11723">
        <v>1</v>
      </c>
      <c r="K11723" s="1" t="s">
        <v>8808</v>
      </c>
      <c r="L11723" s="1" t="s">
        <v>8808</v>
      </c>
      <c r="M11723">
        <v>0</v>
      </c>
      <c r="N11723">
        <v>0</v>
      </c>
      <c r="O11723">
        <v>1</v>
      </c>
      <c r="P11723">
        <v>1</v>
      </c>
      <c r="Q11723">
        <v>1</v>
      </c>
      <c r="R11723">
        <v>0</v>
      </c>
      <c r="S11723">
        <v>1</v>
      </c>
      <c r="T11723">
        <v>0</v>
      </c>
      <c r="U11723">
        <v>0</v>
      </c>
      <c r="V11723">
        <v>1</v>
      </c>
      <c r="W11723" s="1" t="s">
        <v>8786</v>
      </c>
      <c r="X11723" s="1" t="s">
        <v>8787</v>
      </c>
      <c r="Y11723" s="1" t="s">
        <v>52</v>
      </c>
      <c r="Z11723" s="41" t="str">
        <f>IF(ISNA(VLOOKUP(Programming_Summary___3[[#This Row],[ID]],'FY2021_Minor Approved list'!C:C,1,FALSE)),"No","Yes")</f>
        <v>No</v>
      </c>
      <c r="AA11723" s="41" t="str">
        <f>IF(ISNA(VLOOKUP(Programming_Summary___3[[#This Row],[ID]],'FY2022_Minor Approved list '!C:C,1,FALSE)),"No","Yes")</f>
        <v>No</v>
      </c>
      <c r="AB11723" s="41" t="e">
        <f>IF(VLOOKUP(Programming_Summary___3[[#This Row],[ID]],'Raw data'!B:DJ,75,FALSE)=Programming_Summary___3[[#This Row],[Section]],"Yes","No")</f>
        <v>#N/A</v>
      </c>
      <c r="AC11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3" s="124">
        <f t="shared" ca="1" si="183"/>
        <v>44554</v>
      </c>
    </row>
    <row r="11724" spans="1:34" x14ac:dyDescent="0.25">
      <c r="A11724">
        <v>7</v>
      </c>
      <c r="B11724" s="1" t="s">
        <v>21215</v>
      </c>
      <c r="C11724" s="1" t="s">
        <v>14163</v>
      </c>
      <c r="D11724" s="1" t="s">
        <v>14164</v>
      </c>
      <c r="E11724" s="1" t="s">
        <v>8788</v>
      </c>
      <c r="F11724" s="1" t="s">
        <v>11185</v>
      </c>
      <c r="G11724" s="1" t="s">
        <v>503</v>
      </c>
      <c r="H11724" s="1" t="s">
        <v>49</v>
      </c>
      <c r="I11724" s="1" t="s">
        <v>8807</v>
      </c>
      <c r="J11724">
        <v>1</v>
      </c>
      <c r="K11724" s="1" t="s">
        <v>8808</v>
      </c>
      <c r="L11724" s="1" t="s">
        <v>8808</v>
      </c>
      <c r="M11724">
        <v>0</v>
      </c>
      <c r="N11724">
        <v>0</v>
      </c>
      <c r="O11724">
        <v>1</v>
      </c>
      <c r="P11724">
        <v>1</v>
      </c>
      <c r="Q11724">
        <v>1</v>
      </c>
      <c r="R11724">
        <v>0</v>
      </c>
      <c r="S11724">
        <v>1</v>
      </c>
      <c r="T11724">
        <v>0</v>
      </c>
      <c r="U11724">
        <v>0</v>
      </c>
      <c r="V11724">
        <v>1</v>
      </c>
      <c r="W11724" s="1" t="s">
        <v>8786</v>
      </c>
      <c r="X11724" s="1" t="s">
        <v>8787</v>
      </c>
      <c r="Y11724" s="1" t="s">
        <v>52</v>
      </c>
      <c r="Z11724" s="41" t="str">
        <f>IF(ISNA(VLOOKUP(Programming_Summary___3[[#This Row],[ID]],'FY2021_Minor Approved list'!C:C,1,FALSE)),"No","Yes")</f>
        <v>No</v>
      </c>
      <c r="AA11724" s="41" t="str">
        <f>IF(ISNA(VLOOKUP(Programming_Summary___3[[#This Row],[ID]],'FY2022_Minor Approved list '!C:C,1,FALSE)),"No","Yes")</f>
        <v>No</v>
      </c>
      <c r="AB11724" s="41" t="e">
        <f>IF(VLOOKUP(Programming_Summary___3[[#This Row],[ID]],'Raw data'!B:DJ,75,FALSE)=Programming_Summary___3[[#This Row],[Section]],"Yes","No")</f>
        <v>#N/A</v>
      </c>
      <c r="AC11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4" s="124">
        <f t="shared" ca="1" si="183"/>
        <v>44554</v>
      </c>
    </row>
    <row r="11725" spans="1:34" x14ac:dyDescent="0.25">
      <c r="A11725">
        <v>7</v>
      </c>
      <c r="B11725" s="1" t="s">
        <v>21215</v>
      </c>
      <c r="C11725" s="1" t="s">
        <v>14163</v>
      </c>
      <c r="D11725" s="1" t="s">
        <v>14164</v>
      </c>
      <c r="E11725" s="1" t="s">
        <v>9</v>
      </c>
      <c r="F11725" s="1" t="s">
        <v>11185</v>
      </c>
      <c r="G11725" s="1" t="s">
        <v>503</v>
      </c>
      <c r="H11725" s="1" t="s">
        <v>49</v>
      </c>
      <c r="I11725" s="1" t="s">
        <v>8807</v>
      </c>
      <c r="J11725">
        <v>1</v>
      </c>
      <c r="K11725" s="1" t="s">
        <v>8808</v>
      </c>
      <c r="L11725" s="1" t="s">
        <v>8808</v>
      </c>
      <c r="M11725">
        <v>0</v>
      </c>
      <c r="N11725">
        <v>0</v>
      </c>
      <c r="O11725">
        <v>1</v>
      </c>
      <c r="P11725">
        <v>1</v>
      </c>
      <c r="Q11725">
        <v>1</v>
      </c>
      <c r="R11725">
        <v>0</v>
      </c>
      <c r="S11725">
        <v>1</v>
      </c>
      <c r="T11725">
        <v>0</v>
      </c>
      <c r="U11725">
        <v>0</v>
      </c>
      <c r="V11725">
        <v>1</v>
      </c>
      <c r="W11725" s="1" t="s">
        <v>8786</v>
      </c>
      <c r="X11725" s="1" t="s">
        <v>8787</v>
      </c>
      <c r="Y11725" s="1" t="s">
        <v>52</v>
      </c>
      <c r="Z11725" s="41" t="str">
        <f>IF(ISNA(VLOOKUP(Programming_Summary___3[[#This Row],[ID]],'FY2021_Minor Approved list'!C:C,1,FALSE)),"No","Yes")</f>
        <v>No</v>
      </c>
      <c r="AA11725" s="41" t="str">
        <f>IF(ISNA(VLOOKUP(Programming_Summary___3[[#This Row],[ID]],'FY2022_Minor Approved list '!C:C,1,FALSE)),"No","Yes")</f>
        <v>No</v>
      </c>
      <c r="AB11725" s="41" t="e">
        <f>IF(VLOOKUP(Programming_Summary___3[[#This Row],[ID]],'Raw data'!B:DJ,75,FALSE)=Programming_Summary___3[[#This Row],[Section]],"Yes","No")</f>
        <v>#N/A</v>
      </c>
      <c r="AC11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5" s="124">
        <f t="shared" ca="1" si="183"/>
        <v>44554</v>
      </c>
    </row>
    <row r="11726" spans="1:34" x14ac:dyDescent="0.25">
      <c r="A11726">
        <v>7</v>
      </c>
      <c r="B11726" s="1" t="s">
        <v>21216</v>
      </c>
      <c r="C11726" s="1" t="s">
        <v>14165</v>
      </c>
      <c r="D11726" s="1" t="s">
        <v>14166</v>
      </c>
      <c r="E11726" s="1" t="s">
        <v>8782</v>
      </c>
      <c r="F11726" s="1" t="s">
        <v>11185</v>
      </c>
      <c r="G11726" s="1" t="s">
        <v>503</v>
      </c>
      <c r="H11726" s="1" t="s">
        <v>49</v>
      </c>
      <c r="I11726" s="1" t="s">
        <v>8807</v>
      </c>
      <c r="J11726">
        <v>1</v>
      </c>
      <c r="K11726" s="1" t="s">
        <v>8808</v>
      </c>
      <c r="L11726" s="1" t="s">
        <v>8808</v>
      </c>
      <c r="M11726">
        <v>0</v>
      </c>
      <c r="N11726">
        <v>0</v>
      </c>
      <c r="O11726">
        <v>1</v>
      </c>
      <c r="P11726">
        <v>1</v>
      </c>
      <c r="Q11726">
        <v>1</v>
      </c>
      <c r="R11726">
        <v>0</v>
      </c>
      <c r="S11726">
        <v>1</v>
      </c>
      <c r="T11726">
        <v>0</v>
      </c>
      <c r="U11726">
        <v>0</v>
      </c>
      <c r="V11726">
        <v>1</v>
      </c>
      <c r="W11726" s="1" t="s">
        <v>8786</v>
      </c>
      <c r="X11726" s="1" t="s">
        <v>8787</v>
      </c>
      <c r="Y11726" s="1" t="s">
        <v>52</v>
      </c>
      <c r="Z11726" s="41" t="str">
        <f>IF(ISNA(VLOOKUP(Programming_Summary___3[[#This Row],[ID]],'FY2021_Minor Approved list'!C:C,1,FALSE)),"No","Yes")</f>
        <v>No</v>
      </c>
      <c r="AA11726" s="41" t="str">
        <f>IF(ISNA(VLOOKUP(Programming_Summary___3[[#This Row],[ID]],'FY2022_Minor Approved list '!C:C,1,FALSE)),"No","Yes")</f>
        <v>No</v>
      </c>
      <c r="AB11726" s="41" t="e">
        <f>IF(VLOOKUP(Programming_Summary___3[[#This Row],[ID]],'Raw data'!B:DJ,75,FALSE)=Programming_Summary___3[[#This Row],[Section]],"Yes","No")</f>
        <v>#N/A</v>
      </c>
      <c r="AC11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6" s="124">
        <f t="shared" ca="1" si="183"/>
        <v>44554</v>
      </c>
    </row>
    <row r="11727" spans="1:34" x14ac:dyDescent="0.25">
      <c r="A11727">
        <v>7</v>
      </c>
      <c r="B11727" s="1" t="s">
        <v>21216</v>
      </c>
      <c r="C11727" s="1" t="s">
        <v>14165</v>
      </c>
      <c r="D11727" s="1" t="s">
        <v>14166</v>
      </c>
      <c r="E11727" s="1" t="s">
        <v>8788</v>
      </c>
      <c r="F11727" s="1" t="s">
        <v>11185</v>
      </c>
      <c r="G11727" s="1" t="s">
        <v>503</v>
      </c>
      <c r="H11727" s="1" t="s">
        <v>49</v>
      </c>
      <c r="I11727" s="1" t="s">
        <v>8807</v>
      </c>
      <c r="J11727">
        <v>1</v>
      </c>
      <c r="K11727" s="1" t="s">
        <v>8808</v>
      </c>
      <c r="L11727" s="1" t="s">
        <v>8808</v>
      </c>
      <c r="M11727">
        <v>0</v>
      </c>
      <c r="N11727">
        <v>0</v>
      </c>
      <c r="O11727">
        <v>1</v>
      </c>
      <c r="P11727">
        <v>1</v>
      </c>
      <c r="Q11727">
        <v>1</v>
      </c>
      <c r="R11727">
        <v>0</v>
      </c>
      <c r="S11727">
        <v>1</v>
      </c>
      <c r="T11727">
        <v>0</v>
      </c>
      <c r="U11727">
        <v>0</v>
      </c>
      <c r="V11727">
        <v>1</v>
      </c>
      <c r="W11727" s="1" t="s">
        <v>8786</v>
      </c>
      <c r="X11727" s="1" t="s">
        <v>8787</v>
      </c>
      <c r="Y11727" s="1" t="s">
        <v>52</v>
      </c>
      <c r="Z11727" s="41" t="str">
        <f>IF(ISNA(VLOOKUP(Programming_Summary___3[[#This Row],[ID]],'FY2021_Minor Approved list'!C:C,1,FALSE)),"No","Yes")</f>
        <v>No</v>
      </c>
      <c r="AA11727" s="41" t="str">
        <f>IF(ISNA(VLOOKUP(Programming_Summary___3[[#This Row],[ID]],'FY2022_Minor Approved list '!C:C,1,FALSE)),"No","Yes")</f>
        <v>No</v>
      </c>
      <c r="AB11727" s="41" t="e">
        <f>IF(VLOOKUP(Programming_Summary___3[[#This Row],[ID]],'Raw data'!B:DJ,75,FALSE)=Programming_Summary___3[[#This Row],[Section]],"Yes","No")</f>
        <v>#N/A</v>
      </c>
      <c r="AC11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7" s="124">
        <f t="shared" ca="1" si="183"/>
        <v>44554</v>
      </c>
    </row>
    <row r="11728" spans="1:34" x14ac:dyDescent="0.25">
      <c r="A11728">
        <v>7</v>
      </c>
      <c r="B11728" s="1" t="s">
        <v>21216</v>
      </c>
      <c r="C11728" s="1" t="s">
        <v>14165</v>
      </c>
      <c r="D11728" s="1" t="s">
        <v>14166</v>
      </c>
      <c r="E11728" s="1" t="s">
        <v>9</v>
      </c>
      <c r="F11728" s="1" t="s">
        <v>11185</v>
      </c>
      <c r="G11728" s="1" t="s">
        <v>503</v>
      </c>
      <c r="H11728" s="1" t="s">
        <v>49</v>
      </c>
      <c r="I11728" s="1" t="s">
        <v>8807</v>
      </c>
      <c r="J11728">
        <v>1</v>
      </c>
      <c r="K11728" s="1" t="s">
        <v>8808</v>
      </c>
      <c r="L11728" s="1" t="s">
        <v>8808</v>
      </c>
      <c r="M11728">
        <v>0</v>
      </c>
      <c r="N11728">
        <v>0</v>
      </c>
      <c r="O11728">
        <v>1</v>
      </c>
      <c r="P11728">
        <v>1</v>
      </c>
      <c r="Q11728">
        <v>1</v>
      </c>
      <c r="R11728">
        <v>0</v>
      </c>
      <c r="S11728">
        <v>1</v>
      </c>
      <c r="T11728">
        <v>0</v>
      </c>
      <c r="U11728">
        <v>0</v>
      </c>
      <c r="V11728">
        <v>1</v>
      </c>
      <c r="W11728" s="1" t="s">
        <v>8786</v>
      </c>
      <c r="X11728" s="1" t="s">
        <v>8787</v>
      </c>
      <c r="Y11728" s="1" t="s">
        <v>52</v>
      </c>
      <c r="Z11728" s="41" t="str">
        <f>IF(ISNA(VLOOKUP(Programming_Summary___3[[#This Row],[ID]],'FY2021_Minor Approved list'!C:C,1,FALSE)),"No","Yes")</f>
        <v>No</v>
      </c>
      <c r="AA11728" s="41" t="str">
        <f>IF(ISNA(VLOOKUP(Programming_Summary___3[[#This Row],[ID]],'FY2022_Minor Approved list '!C:C,1,FALSE)),"No","Yes")</f>
        <v>No</v>
      </c>
      <c r="AB11728" s="41" t="e">
        <f>IF(VLOOKUP(Programming_Summary___3[[#This Row],[ID]],'Raw data'!B:DJ,75,FALSE)=Programming_Summary___3[[#This Row],[Section]],"Yes","No")</f>
        <v>#N/A</v>
      </c>
      <c r="AC11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8" s="124">
        <f t="shared" ca="1" si="183"/>
        <v>44554</v>
      </c>
    </row>
    <row r="11729" spans="1:34" x14ac:dyDescent="0.25">
      <c r="A11729">
        <v>7</v>
      </c>
      <c r="B11729" s="1" t="s">
        <v>21217</v>
      </c>
      <c r="C11729" s="1" t="s">
        <v>14167</v>
      </c>
      <c r="D11729" s="1" t="s">
        <v>14168</v>
      </c>
      <c r="E11729" s="1" t="s">
        <v>8815</v>
      </c>
      <c r="F11729" s="1" t="s">
        <v>11185</v>
      </c>
      <c r="G11729" s="1" t="s">
        <v>503</v>
      </c>
      <c r="H11729" s="1" t="s">
        <v>49</v>
      </c>
      <c r="I11729" s="1" t="s">
        <v>8807</v>
      </c>
      <c r="J11729">
        <v>1</v>
      </c>
      <c r="K11729" s="1" t="s">
        <v>8808</v>
      </c>
      <c r="L11729" s="1" t="s">
        <v>8808</v>
      </c>
      <c r="M11729">
        <v>0</v>
      </c>
      <c r="N11729">
        <v>0</v>
      </c>
      <c r="O11729">
        <v>1</v>
      </c>
      <c r="P11729">
        <v>1</v>
      </c>
      <c r="Q11729">
        <v>1</v>
      </c>
      <c r="R11729">
        <v>0</v>
      </c>
      <c r="S11729">
        <v>1</v>
      </c>
      <c r="T11729">
        <v>0</v>
      </c>
      <c r="U11729">
        <v>0</v>
      </c>
      <c r="V11729">
        <v>1</v>
      </c>
      <c r="W11729" s="1" t="s">
        <v>8786</v>
      </c>
      <c r="X11729" s="1" t="s">
        <v>8787</v>
      </c>
      <c r="Y11729" s="1" t="s">
        <v>52</v>
      </c>
      <c r="Z11729" s="41" t="str">
        <f>IF(ISNA(VLOOKUP(Programming_Summary___3[[#This Row],[ID]],'FY2021_Minor Approved list'!C:C,1,FALSE)),"No","Yes")</f>
        <v>No</v>
      </c>
      <c r="AA11729" s="41" t="str">
        <f>IF(ISNA(VLOOKUP(Programming_Summary___3[[#This Row],[ID]],'FY2022_Minor Approved list '!C:C,1,FALSE)),"No","Yes")</f>
        <v>No</v>
      </c>
      <c r="AB11729" s="41" t="e">
        <f>IF(VLOOKUP(Programming_Summary___3[[#This Row],[ID]],'Raw data'!B:DJ,75,FALSE)=Programming_Summary___3[[#This Row],[Section]],"Yes","No")</f>
        <v>#N/A</v>
      </c>
      <c r="AC11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9" s="124">
        <f t="shared" ca="1" si="183"/>
        <v>44554</v>
      </c>
    </row>
    <row r="11730" spans="1:34" x14ac:dyDescent="0.25">
      <c r="A11730">
        <v>7</v>
      </c>
      <c r="B11730" s="1" t="s">
        <v>21217</v>
      </c>
      <c r="C11730" s="1" t="s">
        <v>14167</v>
      </c>
      <c r="D11730" s="1" t="s">
        <v>14168</v>
      </c>
      <c r="E11730" s="1" t="s">
        <v>8782</v>
      </c>
      <c r="F11730" s="1" t="s">
        <v>11185</v>
      </c>
      <c r="G11730" s="1" t="s">
        <v>503</v>
      </c>
      <c r="H11730" s="1" t="s">
        <v>49</v>
      </c>
      <c r="I11730" s="1" t="s">
        <v>8807</v>
      </c>
      <c r="J11730">
        <v>1</v>
      </c>
      <c r="K11730" s="1" t="s">
        <v>8808</v>
      </c>
      <c r="L11730" s="1" t="s">
        <v>8808</v>
      </c>
      <c r="M11730">
        <v>0</v>
      </c>
      <c r="N11730">
        <v>0</v>
      </c>
      <c r="O11730">
        <v>1</v>
      </c>
      <c r="P11730">
        <v>1</v>
      </c>
      <c r="Q11730">
        <v>1</v>
      </c>
      <c r="R11730">
        <v>0</v>
      </c>
      <c r="S11730">
        <v>1</v>
      </c>
      <c r="T11730">
        <v>0</v>
      </c>
      <c r="U11730">
        <v>0</v>
      </c>
      <c r="V11730">
        <v>1</v>
      </c>
      <c r="W11730" s="1" t="s">
        <v>8786</v>
      </c>
      <c r="X11730" s="1" t="s">
        <v>8787</v>
      </c>
      <c r="Y11730" s="1" t="s">
        <v>52</v>
      </c>
      <c r="Z11730" s="41" t="str">
        <f>IF(ISNA(VLOOKUP(Programming_Summary___3[[#This Row],[ID]],'FY2021_Minor Approved list'!C:C,1,FALSE)),"No","Yes")</f>
        <v>No</v>
      </c>
      <c r="AA11730" s="41" t="str">
        <f>IF(ISNA(VLOOKUP(Programming_Summary___3[[#This Row],[ID]],'FY2022_Minor Approved list '!C:C,1,FALSE)),"No","Yes")</f>
        <v>No</v>
      </c>
      <c r="AB11730" s="41" t="e">
        <f>IF(VLOOKUP(Programming_Summary___3[[#This Row],[ID]],'Raw data'!B:DJ,75,FALSE)=Programming_Summary___3[[#This Row],[Section]],"Yes","No")</f>
        <v>#N/A</v>
      </c>
      <c r="AC11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0" s="124">
        <f t="shared" ca="1" si="183"/>
        <v>44554</v>
      </c>
    </row>
    <row r="11731" spans="1:34" x14ac:dyDescent="0.25">
      <c r="A11731">
        <v>7</v>
      </c>
      <c r="B11731" s="1" t="s">
        <v>21217</v>
      </c>
      <c r="C11731" s="1" t="s">
        <v>14167</v>
      </c>
      <c r="D11731" s="1" t="s">
        <v>14168</v>
      </c>
      <c r="E11731" s="1" t="s">
        <v>8788</v>
      </c>
      <c r="F11731" s="1" t="s">
        <v>11185</v>
      </c>
      <c r="G11731" s="1" t="s">
        <v>503</v>
      </c>
      <c r="H11731" s="1" t="s">
        <v>49</v>
      </c>
      <c r="I11731" s="1" t="s">
        <v>8807</v>
      </c>
      <c r="J11731">
        <v>1</v>
      </c>
      <c r="K11731" s="1" t="s">
        <v>8808</v>
      </c>
      <c r="L11731" s="1" t="s">
        <v>8808</v>
      </c>
      <c r="M11731">
        <v>0</v>
      </c>
      <c r="N11731">
        <v>0</v>
      </c>
      <c r="O11731">
        <v>1</v>
      </c>
      <c r="P11731">
        <v>1</v>
      </c>
      <c r="Q11731">
        <v>1</v>
      </c>
      <c r="R11731">
        <v>0</v>
      </c>
      <c r="S11731">
        <v>1</v>
      </c>
      <c r="T11731">
        <v>0</v>
      </c>
      <c r="U11731">
        <v>0</v>
      </c>
      <c r="V11731">
        <v>1</v>
      </c>
      <c r="W11731" s="1" t="s">
        <v>8786</v>
      </c>
      <c r="X11731" s="1" t="s">
        <v>8787</v>
      </c>
      <c r="Y11731" s="1" t="s">
        <v>52</v>
      </c>
      <c r="Z11731" s="41" t="str">
        <f>IF(ISNA(VLOOKUP(Programming_Summary___3[[#This Row],[ID]],'FY2021_Minor Approved list'!C:C,1,FALSE)),"No","Yes")</f>
        <v>No</v>
      </c>
      <c r="AA11731" s="41" t="str">
        <f>IF(ISNA(VLOOKUP(Programming_Summary___3[[#This Row],[ID]],'FY2022_Minor Approved list '!C:C,1,FALSE)),"No","Yes")</f>
        <v>No</v>
      </c>
      <c r="AB11731" s="41" t="e">
        <f>IF(VLOOKUP(Programming_Summary___3[[#This Row],[ID]],'Raw data'!B:DJ,75,FALSE)=Programming_Summary___3[[#This Row],[Section]],"Yes","No")</f>
        <v>#N/A</v>
      </c>
      <c r="AC11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1" s="124">
        <f t="shared" ca="1" si="183"/>
        <v>44554</v>
      </c>
    </row>
    <row r="11732" spans="1:34" x14ac:dyDescent="0.25">
      <c r="A11732">
        <v>7</v>
      </c>
      <c r="B11732" s="1" t="s">
        <v>21217</v>
      </c>
      <c r="C11732" s="1" t="s">
        <v>14167</v>
      </c>
      <c r="D11732" s="1" t="s">
        <v>14168</v>
      </c>
      <c r="E11732" s="1" t="s">
        <v>9</v>
      </c>
      <c r="F11732" s="1" t="s">
        <v>11185</v>
      </c>
      <c r="G11732" s="1" t="s">
        <v>503</v>
      </c>
      <c r="H11732" s="1" t="s">
        <v>49</v>
      </c>
      <c r="I11732" s="1" t="s">
        <v>8807</v>
      </c>
      <c r="J11732">
        <v>1</v>
      </c>
      <c r="K11732" s="1" t="s">
        <v>8808</v>
      </c>
      <c r="L11732" s="1" t="s">
        <v>8808</v>
      </c>
      <c r="M11732">
        <v>0</v>
      </c>
      <c r="N11732">
        <v>0</v>
      </c>
      <c r="O11732">
        <v>1</v>
      </c>
      <c r="P11732">
        <v>1</v>
      </c>
      <c r="Q11732">
        <v>1</v>
      </c>
      <c r="R11732">
        <v>0</v>
      </c>
      <c r="S11732">
        <v>1</v>
      </c>
      <c r="T11732">
        <v>0</v>
      </c>
      <c r="U11732">
        <v>0</v>
      </c>
      <c r="V11732">
        <v>1</v>
      </c>
      <c r="W11732" s="1" t="s">
        <v>8786</v>
      </c>
      <c r="X11732" s="1" t="s">
        <v>8787</v>
      </c>
      <c r="Y11732" s="1" t="s">
        <v>52</v>
      </c>
      <c r="Z11732" s="41" t="str">
        <f>IF(ISNA(VLOOKUP(Programming_Summary___3[[#This Row],[ID]],'FY2021_Minor Approved list'!C:C,1,FALSE)),"No","Yes")</f>
        <v>No</v>
      </c>
      <c r="AA11732" s="41" t="str">
        <f>IF(ISNA(VLOOKUP(Programming_Summary___3[[#This Row],[ID]],'FY2022_Minor Approved list '!C:C,1,FALSE)),"No","Yes")</f>
        <v>No</v>
      </c>
      <c r="AB11732" s="41" t="e">
        <f>IF(VLOOKUP(Programming_Summary___3[[#This Row],[ID]],'Raw data'!B:DJ,75,FALSE)=Programming_Summary___3[[#This Row],[Section]],"Yes","No")</f>
        <v>#N/A</v>
      </c>
      <c r="AC11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2" s="124">
        <f t="shared" ca="1" si="183"/>
        <v>44554</v>
      </c>
    </row>
    <row r="11733" spans="1:34" x14ac:dyDescent="0.25">
      <c r="A11733">
        <v>7</v>
      </c>
      <c r="B11733" s="1" t="s">
        <v>21218</v>
      </c>
      <c r="C11733" s="1" t="s">
        <v>14169</v>
      </c>
      <c r="D11733" s="1" t="s">
        <v>14170</v>
      </c>
      <c r="E11733" s="1" t="s">
        <v>8815</v>
      </c>
      <c r="F11733" s="1" t="s">
        <v>11185</v>
      </c>
      <c r="G11733" s="1" t="s">
        <v>503</v>
      </c>
      <c r="H11733" s="1" t="s">
        <v>49</v>
      </c>
      <c r="I11733" s="1" t="s">
        <v>8807</v>
      </c>
      <c r="J11733">
        <v>3</v>
      </c>
      <c r="K11733" s="1" t="s">
        <v>8808</v>
      </c>
      <c r="L11733" s="1" t="s">
        <v>8808</v>
      </c>
      <c r="M11733">
        <v>0</v>
      </c>
      <c r="N11733">
        <v>0</v>
      </c>
      <c r="O11733">
        <v>3</v>
      </c>
      <c r="P11733">
        <v>3</v>
      </c>
      <c r="Q11733">
        <v>3</v>
      </c>
      <c r="R11733">
        <v>0</v>
      </c>
      <c r="S11733">
        <v>3</v>
      </c>
      <c r="T11733">
        <v>0</v>
      </c>
      <c r="U11733">
        <v>0</v>
      </c>
      <c r="V11733">
        <v>3</v>
      </c>
      <c r="W11733" s="1" t="s">
        <v>8786</v>
      </c>
      <c r="X11733" s="1" t="s">
        <v>8787</v>
      </c>
      <c r="Y11733" s="1" t="s">
        <v>52</v>
      </c>
      <c r="Z11733" s="41" t="str">
        <f>IF(ISNA(VLOOKUP(Programming_Summary___3[[#This Row],[ID]],'FY2021_Minor Approved list'!C:C,1,FALSE)),"No","Yes")</f>
        <v>No</v>
      </c>
      <c r="AA11733" s="41" t="str">
        <f>IF(ISNA(VLOOKUP(Programming_Summary___3[[#This Row],[ID]],'FY2022_Minor Approved list '!C:C,1,FALSE)),"No","Yes")</f>
        <v>No</v>
      </c>
      <c r="AB11733" s="41" t="e">
        <f>IF(VLOOKUP(Programming_Summary___3[[#This Row],[ID]],'Raw data'!B:DJ,75,FALSE)=Programming_Summary___3[[#This Row],[Section]],"Yes","No")</f>
        <v>#N/A</v>
      </c>
      <c r="AC11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3" s="124">
        <f t="shared" ca="1" si="183"/>
        <v>44554</v>
      </c>
    </row>
    <row r="11734" spans="1:34" x14ac:dyDescent="0.25">
      <c r="A11734">
        <v>7</v>
      </c>
      <c r="B11734" s="1" t="s">
        <v>21218</v>
      </c>
      <c r="C11734" s="1" t="s">
        <v>14169</v>
      </c>
      <c r="D11734" s="1" t="s">
        <v>14170</v>
      </c>
      <c r="E11734" s="1" t="s">
        <v>8788</v>
      </c>
      <c r="F11734" s="1" t="s">
        <v>11185</v>
      </c>
      <c r="G11734" s="1" t="s">
        <v>503</v>
      </c>
      <c r="H11734" s="1" t="s">
        <v>49</v>
      </c>
      <c r="I11734" s="1" t="s">
        <v>8807</v>
      </c>
      <c r="J11734">
        <v>3</v>
      </c>
      <c r="K11734" s="1" t="s">
        <v>8808</v>
      </c>
      <c r="L11734" s="1" t="s">
        <v>8808</v>
      </c>
      <c r="M11734">
        <v>0</v>
      </c>
      <c r="N11734">
        <v>0</v>
      </c>
      <c r="O11734">
        <v>3</v>
      </c>
      <c r="P11734">
        <v>3</v>
      </c>
      <c r="Q11734">
        <v>3</v>
      </c>
      <c r="R11734">
        <v>0</v>
      </c>
      <c r="S11734">
        <v>3</v>
      </c>
      <c r="T11734">
        <v>0</v>
      </c>
      <c r="U11734">
        <v>0</v>
      </c>
      <c r="V11734">
        <v>3</v>
      </c>
      <c r="W11734" s="1" t="s">
        <v>8786</v>
      </c>
      <c r="X11734" s="1" t="s">
        <v>8787</v>
      </c>
      <c r="Y11734" s="1" t="s">
        <v>52</v>
      </c>
      <c r="Z11734" s="41" t="str">
        <f>IF(ISNA(VLOOKUP(Programming_Summary___3[[#This Row],[ID]],'FY2021_Minor Approved list'!C:C,1,FALSE)),"No","Yes")</f>
        <v>No</v>
      </c>
      <c r="AA11734" s="41" t="str">
        <f>IF(ISNA(VLOOKUP(Programming_Summary___3[[#This Row],[ID]],'FY2022_Minor Approved list '!C:C,1,FALSE)),"No","Yes")</f>
        <v>No</v>
      </c>
      <c r="AB11734" s="41" t="e">
        <f>IF(VLOOKUP(Programming_Summary___3[[#This Row],[ID]],'Raw data'!B:DJ,75,FALSE)=Programming_Summary___3[[#This Row],[Section]],"Yes","No")</f>
        <v>#N/A</v>
      </c>
      <c r="AC11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4" s="124">
        <f t="shared" ca="1" si="183"/>
        <v>44554</v>
      </c>
    </row>
    <row r="11735" spans="1:34" x14ac:dyDescent="0.25">
      <c r="A11735">
        <v>7</v>
      </c>
      <c r="B11735" s="1" t="s">
        <v>21218</v>
      </c>
      <c r="C11735" s="1" t="s">
        <v>14169</v>
      </c>
      <c r="D11735" s="1" t="s">
        <v>14170</v>
      </c>
      <c r="E11735" s="1" t="s">
        <v>9</v>
      </c>
      <c r="F11735" s="1" t="s">
        <v>11185</v>
      </c>
      <c r="G11735" s="1" t="s">
        <v>503</v>
      </c>
      <c r="H11735" s="1" t="s">
        <v>49</v>
      </c>
      <c r="I11735" s="1" t="s">
        <v>8807</v>
      </c>
      <c r="J11735">
        <v>3</v>
      </c>
      <c r="K11735" s="1" t="s">
        <v>8808</v>
      </c>
      <c r="L11735" s="1" t="s">
        <v>8808</v>
      </c>
      <c r="M11735">
        <v>0</v>
      </c>
      <c r="N11735">
        <v>0</v>
      </c>
      <c r="O11735">
        <v>3</v>
      </c>
      <c r="P11735">
        <v>3</v>
      </c>
      <c r="Q11735">
        <v>3</v>
      </c>
      <c r="R11735">
        <v>0</v>
      </c>
      <c r="S11735">
        <v>3</v>
      </c>
      <c r="T11735">
        <v>0</v>
      </c>
      <c r="U11735">
        <v>0</v>
      </c>
      <c r="V11735">
        <v>3</v>
      </c>
      <c r="W11735" s="1" t="s">
        <v>8786</v>
      </c>
      <c r="X11735" s="1" t="s">
        <v>8787</v>
      </c>
      <c r="Y11735" s="1" t="s">
        <v>52</v>
      </c>
      <c r="Z11735" s="41" t="str">
        <f>IF(ISNA(VLOOKUP(Programming_Summary___3[[#This Row],[ID]],'FY2021_Minor Approved list'!C:C,1,FALSE)),"No","Yes")</f>
        <v>No</v>
      </c>
      <c r="AA11735" s="41" t="str">
        <f>IF(ISNA(VLOOKUP(Programming_Summary___3[[#This Row],[ID]],'FY2022_Minor Approved list '!C:C,1,FALSE)),"No","Yes")</f>
        <v>No</v>
      </c>
      <c r="AB11735" s="41" t="e">
        <f>IF(VLOOKUP(Programming_Summary___3[[#This Row],[ID]],'Raw data'!B:DJ,75,FALSE)=Programming_Summary___3[[#This Row],[Section]],"Yes","No")</f>
        <v>#N/A</v>
      </c>
      <c r="AC11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5" s="124">
        <f t="shared" ca="1" si="183"/>
        <v>44554</v>
      </c>
    </row>
    <row r="11736" spans="1:34" x14ac:dyDescent="0.25">
      <c r="A11736">
        <v>7</v>
      </c>
      <c r="B11736" s="1" t="s">
        <v>21219</v>
      </c>
      <c r="C11736" s="1" t="s">
        <v>14171</v>
      </c>
      <c r="D11736" s="1" t="s">
        <v>14172</v>
      </c>
      <c r="E11736" s="1" t="s">
        <v>8815</v>
      </c>
      <c r="F11736" s="1" t="s">
        <v>11185</v>
      </c>
      <c r="G11736" s="1" t="s">
        <v>503</v>
      </c>
      <c r="H11736" s="1" t="s">
        <v>49</v>
      </c>
      <c r="I11736" s="1" t="s">
        <v>8807</v>
      </c>
      <c r="J11736">
        <v>3</v>
      </c>
      <c r="K11736" s="1" t="s">
        <v>8808</v>
      </c>
      <c r="L11736" s="1" t="s">
        <v>8808</v>
      </c>
      <c r="M11736">
        <v>0</v>
      </c>
      <c r="N11736">
        <v>0</v>
      </c>
      <c r="O11736">
        <v>3</v>
      </c>
      <c r="P11736">
        <v>3</v>
      </c>
      <c r="Q11736">
        <v>3</v>
      </c>
      <c r="R11736">
        <v>0</v>
      </c>
      <c r="S11736">
        <v>3</v>
      </c>
      <c r="T11736">
        <v>0</v>
      </c>
      <c r="U11736">
        <v>0</v>
      </c>
      <c r="V11736">
        <v>3</v>
      </c>
      <c r="W11736" s="1" t="s">
        <v>8786</v>
      </c>
      <c r="X11736" s="1" t="s">
        <v>8787</v>
      </c>
      <c r="Y11736" s="1" t="s">
        <v>52</v>
      </c>
      <c r="Z11736" s="41" t="str">
        <f>IF(ISNA(VLOOKUP(Programming_Summary___3[[#This Row],[ID]],'FY2021_Minor Approved list'!C:C,1,FALSE)),"No","Yes")</f>
        <v>No</v>
      </c>
      <c r="AA11736" s="41" t="str">
        <f>IF(ISNA(VLOOKUP(Programming_Summary___3[[#This Row],[ID]],'FY2022_Minor Approved list '!C:C,1,FALSE)),"No","Yes")</f>
        <v>No</v>
      </c>
      <c r="AB11736" s="41" t="e">
        <f>IF(VLOOKUP(Programming_Summary___3[[#This Row],[ID]],'Raw data'!B:DJ,75,FALSE)=Programming_Summary___3[[#This Row],[Section]],"Yes","No")</f>
        <v>#N/A</v>
      </c>
      <c r="AC11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6" s="124">
        <f t="shared" ca="1" si="183"/>
        <v>44554</v>
      </c>
    </row>
    <row r="11737" spans="1:34" x14ac:dyDescent="0.25">
      <c r="A11737">
        <v>7</v>
      </c>
      <c r="B11737" s="1" t="s">
        <v>21219</v>
      </c>
      <c r="C11737" s="1" t="s">
        <v>14171</v>
      </c>
      <c r="D11737" s="1" t="s">
        <v>14172</v>
      </c>
      <c r="E11737" s="1" t="s">
        <v>8782</v>
      </c>
      <c r="F11737" s="1" t="s">
        <v>11185</v>
      </c>
      <c r="G11737" s="1" t="s">
        <v>503</v>
      </c>
      <c r="H11737" s="1" t="s">
        <v>49</v>
      </c>
      <c r="I11737" s="1" t="s">
        <v>8807</v>
      </c>
      <c r="J11737">
        <v>3</v>
      </c>
      <c r="K11737" s="1" t="s">
        <v>8808</v>
      </c>
      <c r="L11737" s="1" t="s">
        <v>8808</v>
      </c>
      <c r="M11737">
        <v>0</v>
      </c>
      <c r="N11737">
        <v>0</v>
      </c>
      <c r="O11737">
        <v>3</v>
      </c>
      <c r="P11737">
        <v>3</v>
      </c>
      <c r="Q11737">
        <v>3</v>
      </c>
      <c r="R11737">
        <v>0</v>
      </c>
      <c r="S11737">
        <v>3</v>
      </c>
      <c r="T11737">
        <v>0</v>
      </c>
      <c r="U11737">
        <v>0</v>
      </c>
      <c r="V11737">
        <v>3</v>
      </c>
      <c r="W11737" s="1" t="s">
        <v>8786</v>
      </c>
      <c r="X11737" s="1" t="s">
        <v>8787</v>
      </c>
      <c r="Y11737" s="1" t="s">
        <v>52</v>
      </c>
      <c r="Z11737" s="41" t="str">
        <f>IF(ISNA(VLOOKUP(Programming_Summary___3[[#This Row],[ID]],'FY2021_Minor Approved list'!C:C,1,FALSE)),"No","Yes")</f>
        <v>No</v>
      </c>
      <c r="AA11737" s="41" t="str">
        <f>IF(ISNA(VLOOKUP(Programming_Summary___3[[#This Row],[ID]],'FY2022_Minor Approved list '!C:C,1,FALSE)),"No","Yes")</f>
        <v>No</v>
      </c>
      <c r="AB11737" s="41" t="e">
        <f>IF(VLOOKUP(Programming_Summary___3[[#This Row],[ID]],'Raw data'!B:DJ,75,FALSE)=Programming_Summary___3[[#This Row],[Section]],"Yes","No")</f>
        <v>#N/A</v>
      </c>
      <c r="AC11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7" s="124">
        <f t="shared" ca="1" si="183"/>
        <v>44554</v>
      </c>
    </row>
    <row r="11738" spans="1:34" x14ac:dyDescent="0.25">
      <c r="A11738">
        <v>7</v>
      </c>
      <c r="B11738" s="1" t="s">
        <v>21219</v>
      </c>
      <c r="C11738" s="1" t="s">
        <v>14171</v>
      </c>
      <c r="D11738" s="1" t="s">
        <v>14172</v>
      </c>
      <c r="E11738" s="1" t="s">
        <v>8788</v>
      </c>
      <c r="F11738" s="1" t="s">
        <v>11185</v>
      </c>
      <c r="G11738" s="1" t="s">
        <v>503</v>
      </c>
      <c r="H11738" s="1" t="s">
        <v>49</v>
      </c>
      <c r="I11738" s="1" t="s">
        <v>8807</v>
      </c>
      <c r="J11738">
        <v>3</v>
      </c>
      <c r="K11738" s="1" t="s">
        <v>8808</v>
      </c>
      <c r="L11738" s="1" t="s">
        <v>8808</v>
      </c>
      <c r="M11738">
        <v>0</v>
      </c>
      <c r="N11738">
        <v>0</v>
      </c>
      <c r="O11738">
        <v>3</v>
      </c>
      <c r="P11738">
        <v>3</v>
      </c>
      <c r="Q11738">
        <v>3</v>
      </c>
      <c r="R11738">
        <v>0</v>
      </c>
      <c r="S11738">
        <v>3</v>
      </c>
      <c r="T11738">
        <v>0</v>
      </c>
      <c r="U11738">
        <v>0</v>
      </c>
      <c r="V11738">
        <v>3</v>
      </c>
      <c r="W11738" s="1" t="s">
        <v>8786</v>
      </c>
      <c r="X11738" s="1" t="s">
        <v>8787</v>
      </c>
      <c r="Y11738" s="1" t="s">
        <v>52</v>
      </c>
      <c r="Z11738" s="41" t="str">
        <f>IF(ISNA(VLOOKUP(Programming_Summary___3[[#This Row],[ID]],'FY2021_Minor Approved list'!C:C,1,FALSE)),"No","Yes")</f>
        <v>No</v>
      </c>
      <c r="AA11738" s="41" t="str">
        <f>IF(ISNA(VLOOKUP(Programming_Summary___3[[#This Row],[ID]],'FY2022_Minor Approved list '!C:C,1,FALSE)),"No","Yes")</f>
        <v>No</v>
      </c>
      <c r="AB11738" s="41" t="e">
        <f>IF(VLOOKUP(Programming_Summary___3[[#This Row],[ID]],'Raw data'!B:DJ,75,FALSE)=Programming_Summary___3[[#This Row],[Section]],"Yes","No")</f>
        <v>#N/A</v>
      </c>
      <c r="AC11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8" s="124">
        <f t="shared" ca="1" si="183"/>
        <v>44554</v>
      </c>
    </row>
    <row r="11739" spans="1:34" x14ac:dyDescent="0.25">
      <c r="A11739">
        <v>7</v>
      </c>
      <c r="B11739" s="1" t="s">
        <v>21219</v>
      </c>
      <c r="C11739" s="1" t="s">
        <v>14171</v>
      </c>
      <c r="D11739" s="1" t="s">
        <v>14172</v>
      </c>
      <c r="E11739" s="1" t="s">
        <v>9</v>
      </c>
      <c r="F11739" s="1" t="s">
        <v>11185</v>
      </c>
      <c r="G11739" s="1" t="s">
        <v>503</v>
      </c>
      <c r="H11739" s="1" t="s">
        <v>49</v>
      </c>
      <c r="I11739" s="1" t="s">
        <v>8807</v>
      </c>
      <c r="J11739">
        <v>3</v>
      </c>
      <c r="K11739" s="1" t="s">
        <v>8808</v>
      </c>
      <c r="L11739" s="1" t="s">
        <v>8808</v>
      </c>
      <c r="M11739">
        <v>0</v>
      </c>
      <c r="N11739">
        <v>0</v>
      </c>
      <c r="O11739">
        <v>3</v>
      </c>
      <c r="P11739">
        <v>3</v>
      </c>
      <c r="Q11739">
        <v>3</v>
      </c>
      <c r="R11739">
        <v>0</v>
      </c>
      <c r="S11739">
        <v>3</v>
      </c>
      <c r="T11739">
        <v>0</v>
      </c>
      <c r="U11739">
        <v>0</v>
      </c>
      <c r="V11739">
        <v>3</v>
      </c>
      <c r="W11739" s="1" t="s">
        <v>8786</v>
      </c>
      <c r="X11739" s="1" t="s">
        <v>8787</v>
      </c>
      <c r="Y11739" s="1" t="s">
        <v>52</v>
      </c>
      <c r="Z11739" s="41" t="str">
        <f>IF(ISNA(VLOOKUP(Programming_Summary___3[[#This Row],[ID]],'FY2021_Minor Approved list'!C:C,1,FALSE)),"No","Yes")</f>
        <v>No</v>
      </c>
      <c r="AA11739" s="41" t="str">
        <f>IF(ISNA(VLOOKUP(Programming_Summary___3[[#This Row],[ID]],'FY2022_Minor Approved list '!C:C,1,FALSE)),"No","Yes")</f>
        <v>No</v>
      </c>
      <c r="AB11739" s="41" t="e">
        <f>IF(VLOOKUP(Programming_Summary___3[[#This Row],[ID]],'Raw data'!B:DJ,75,FALSE)=Programming_Summary___3[[#This Row],[Section]],"Yes","No")</f>
        <v>#N/A</v>
      </c>
      <c r="AC11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9" s="124">
        <f t="shared" ca="1" si="183"/>
        <v>44554</v>
      </c>
    </row>
    <row r="11740" spans="1:34" x14ac:dyDescent="0.25">
      <c r="A11740">
        <v>7</v>
      </c>
      <c r="B11740" s="1" t="s">
        <v>21220</v>
      </c>
      <c r="C11740" s="1" t="s">
        <v>14173</v>
      </c>
      <c r="D11740" s="1" t="s">
        <v>14174</v>
      </c>
      <c r="E11740" s="1" t="s">
        <v>8815</v>
      </c>
      <c r="F11740" s="1" t="s">
        <v>11185</v>
      </c>
      <c r="G11740" s="1" t="s">
        <v>503</v>
      </c>
      <c r="H11740" s="1" t="s">
        <v>49</v>
      </c>
      <c r="I11740" s="1" t="s">
        <v>8807</v>
      </c>
      <c r="J11740">
        <v>3</v>
      </c>
      <c r="K11740" s="1" t="s">
        <v>8808</v>
      </c>
      <c r="L11740" s="1" t="s">
        <v>8808</v>
      </c>
      <c r="M11740">
        <v>0</v>
      </c>
      <c r="N11740">
        <v>0</v>
      </c>
      <c r="O11740">
        <v>3</v>
      </c>
      <c r="P11740">
        <v>3</v>
      </c>
      <c r="Q11740">
        <v>3</v>
      </c>
      <c r="R11740">
        <v>0</v>
      </c>
      <c r="S11740">
        <v>3</v>
      </c>
      <c r="T11740">
        <v>0</v>
      </c>
      <c r="U11740">
        <v>0</v>
      </c>
      <c r="V11740">
        <v>3</v>
      </c>
      <c r="W11740" s="1" t="s">
        <v>8786</v>
      </c>
      <c r="X11740" s="1" t="s">
        <v>8787</v>
      </c>
      <c r="Y11740" s="1" t="s">
        <v>52</v>
      </c>
      <c r="Z11740" s="41" t="str">
        <f>IF(ISNA(VLOOKUP(Programming_Summary___3[[#This Row],[ID]],'FY2021_Minor Approved list'!C:C,1,FALSE)),"No","Yes")</f>
        <v>No</v>
      </c>
      <c r="AA11740" s="41" t="str">
        <f>IF(ISNA(VLOOKUP(Programming_Summary___3[[#This Row],[ID]],'FY2022_Minor Approved list '!C:C,1,FALSE)),"No","Yes")</f>
        <v>No</v>
      </c>
      <c r="AB11740" s="41" t="e">
        <f>IF(VLOOKUP(Programming_Summary___3[[#This Row],[ID]],'Raw data'!B:DJ,75,FALSE)=Programming_Summary___3[[#This Row],[Section]],"Yes","No")</f>
        <v>#N/A</v>
      </c>
      <c r="AC11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0" s="124">
        <f t="shared" ca="1" si="183"/>
        <v>44554</v>
      </c>
    </row>
    <row r="11741" spans="1:34" x14ac:dyDescent="0.25">
      <c r="A11741">
        <v>7</v>
      </c>
      <c r="B11741" s="1" t="s">
        <v>21220</v>
      </c>
      <c r="C11741" s="1" t="s">
        <v>14173</v>
      </c>
      <c r="D11741" s="1" t="s">
        <v>14174</v>
      </c>
      <c r="E11741" s="1" t="s">
        <v>8788</v>
      </c>
      <c r="F11741" s="1" t="s">
        <v>11185</v>
      </c>
      <c r="G11741" s="1" t="s">
        <v>503</v>
      </c>
      <c r="H11741" s="1" t="s">
        <v>49</v>
      </c>
      <c r="I11741" s="1" t="s">
        <v>8807</v>
      </c>
      <c r="J11741">
        <v>3</v>
      </c>
      <c r="K11741" s="1" t="s">
        <v>8808</v>
      </c>
      <c r="L11741" s="1" t="s">
        <v>8808</v>
      </c>
      <c r="M11741">
        <v>0</v>
      </c>
      <c r="N11741">
        <v>0</v>
      </c>
      <c r="O11741">
        <v>3</v>
      </c>
      <c r="P11741">
        <v>3</v>
      </c>
      <c r="Q11741">
        <v>3</v>
      </c>
      <c r="R11741">
        <v>0</v>
      </c>
      <c r="S11741">
        <v>3</v>
      </c>
      <c r="T11741">
        <v>0</v>
      </c>
      <c r="U11741">
        <v>0</v>
      </c>
      <c r="V11741">
        <v>3</v>
      </c>
      <c r="W11741" s="1" t="s">
        <v>8786</v>
      </c>
      <c r="X11741" s="1" t="s">
        <v>8787</v>
      </c>
      <c r="Y11741" s="1" t="s">
        <v>52</v>
      </c>
      <c r="Z11741" s="41" t="str">
        <f>IF(ISNA(VLOOKUP(Programming_Summary___3[[#This Row],[ID]],'FY2021_Minor Approved list'!C:C,1,FALSE)),"No","Yes")</f>
        <v>No</v>
      </c>
      <c r="AA11741" s="41" t="str">
        <f>IF(ISNA(VLOOKUP(Programming_Summary___3[[#This Row],[ID]],'FY2022_Minor Approved list '!C:C,1,FALSE)),"No","Yes")</f>
        <v>No</v>
      </c>
      <c r="AB11741" s="41" t="e">
        <f>IF(VLOOKUP(Programming_Summary___3[[#This Row],[ID]],'Raw data'!B:DJ,75,FALSE)=Programming_Summary___3[[#This Row],[Section]],"Yes","No")</f>
        <v>#N/A</v>
      </c>
      <c r="AC11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1" s="124">
        <f t="shared" ca="1" si="183"/>
        <v>44554</v>
      </c>
    </row>
    <row r="11742" spans="1:34" x14ac:dyDescent="0.25">
      <c r="A11742">
        <v>7</v>
      </c>
      <c r="B11742" s="1" t="s">
        <v>21220</v>
      </c>
      <c r="C11742" s="1" t="s">
        <v>14173</v>
      </c>
      <c r="D11742" s="1" t="s">
        <v>14174</v>
      </c>
      <c r="E11742" s="1" t="s">
        <v>9</v>
      </c>
      <c r="F11742" s="1" t="s">
        <v>11185</v>
      </c>
      <c r="G11742" s="1" t="s">
        <v>503</v>
      </c>
      <c r="H11742" s="1" t="s">
        <v>49</v>
      </c>
      <c r="I11742" s="1" t="s">
        <v>8807</v>
      </c>
      <c r="J11742">
        <v>3</v>
      </c>
      <c r="K11742" s="1" t="s">
        <v>8808</v>
      </c>
      <c r="L11742" s="1" t="s">
        <v>8808</v>
      </c>
      <c r="M11742">
        <v>0</v>
      </c>
      <c r="N11742">
        <v>0</v>
      </c>
      <c r="O11742">
        <v>3</v>
      </c>
      <c r="P11742">
        <v>3</v>
      </c>
      <c r="Q11742">
        <v>3</v>
      </c>
      <c r="R11742">
        <v>0</v>
      </c>
      <c r="S11742">
        <v>3</v>
      </c>
      <c r="T11742">
        <v>0</v>
      </c>
      <c r="U11742">
        <v>0</v>
      </c>
      <c r="V11742">
        <v>3</v>
      </c>
      <c r="W11742" s="1" t="s">
        <v>8786</v>
      </c>
      <c r="X11742" s="1" t="s">
        <v>8787</v>
      </c>
      <c r="Y11742" s="1" t="s">
        <v>52</v>
      </c>
      <c r="Z11742" s="41" t="str">
        <f>IF(ISNA(VLOOKUP(Programming_Summary___3[[#This Row],[ID]],'FY2021_Minor Approved list'!C:C,1,FALSE)),"No","Yes")</f>
        <v>No</v>
      </c>
      <c r="AA11742" s="41" t="str">
        <f>IF(ISNA(VLOOKUP(Programming_Summary___3[[#This Row],[ID]],'FY2022_Minor Approved list '!C:C,1,FALSE)),"No","Yes")</f>
        <v>No</v>
      </c>
      <c r="AB11742" s="41" t="e">
        <f>IF(VLOOKUP(Programming_Summary___3[[#This Row],[ID]],'Raw data'!B:DJ,75,FALSE)=Programming_Summary___3[[#This Row],[Section]],"Yes","No")</f>
        <v>#N/A</v>
      </c>
      <c r="AC11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2" s="124">
        <f t="shared" ca="1" si="183"/>
        <v>44554</v>
      </c>
    </row>
    <row r="11743" spans="1:34" x14ac:dyDescent="0.25">
      <c r="A11743">
        <v>7</v>
      </c>
      <c r="B11743" s="1" t="s">
        <v>21221</v>
      </c>
      <c r="C11743" s="1" t="s">
        <v>14175</v>
      </c>
      <c r="D11743" s="1" t="s">
        <v>14176</v>
      </c>
      <c r="E11743" s="1" t="s">
        <v>8788</v>
      </c>
      <c r="F11743" s="1" t="s">
        <v>11185</v>
      </c>
      <c r="G11743" s="1" t="s">
        <v>503</v>
      </c>
      <c r="H11743" s="1" t="s">
        <v>49</v>
      </c>
      <c r="I11743" s="1" t="s">
        <v>8807</v>
      </c>
      <c r="J11743">
        <v>1</v>
      </c>
      <c r="K11743" s="1" t="s">
        <v>8808</v>
      </c>
      <c r="L11743" s="1" t="s">
        <v>8808</v>
      </c>
      <c r="M11743">
        <v>0</v>
      </c>
      <c r="N11743">
        <v>0</v>
      </c>
      <c r="O11743">
        <v>1</v>
      </c>
      <c r="P11743">
        <v>1</v>
      </c>
      <c r="Q11743">
        <v>1</v>
      </c>
      <c r="R11743">
        <v>0</v>
      </c>
      <c r="S11743">
        <v>1</v>
      </c>
      <c r="T11743">
        <v>0</v>
      </c>
      <c r="U11743">
        <v>0</v>
      </c>
      <c r="V11743">
        <v>1</v>
      </c>
      <c r="W11743" s="1" t="s">
        <v>8786</v>
      </c>
      <c r="X11743" s="1" t="s">
        <v>8787</v>
      </c>
      <c r="Y11743" s="1" t="s">
        <v>52</v>
      </c>
      <c r="Z11743" s="41" t="str">
        <f>IF(ISNA(VLOOKUP(Programming_Summary___3[[#This Row],[ID]],'FY2021_Minor Approved list'!C:C,1,FALSE)),"No","Yes")</f>
        <v>No</v>
      </c>
      <c r="AA11743" s="41" t="str">
        <f>IF(ISNA(VLOOKUP(Programming_Summary___3[[#This Row],[ID]],'FY2022_Minor Approved list '!C:C,1,FALSE)),"No","Yes")</f>
        <v>No</v>
      </c>
      <c r="AB11743" s="41" t="e">
        <f>IF(VLOOKUP(Programming_Summary___3[[#This Row],[ID]],'Raw data'!B:DJ,75,FALSE)=Programming_Summary___3[[#This Row],[Section]],"Yes","No")</f>
        <v>#N/A</v>
      </c>
      <c r="AC11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3" s="124">
        <f t="shared" ca="1" si="183"/>
        <v>44554</v>
      </c>
    </row>
    <row r="11744" spans="1:34" x14ac:dyDescent="0.25">
      <c r="A11744">
        <v>7</v>
      </c>
      <c r="B11744" s="1" t="s">
        <v>21221</v>
      </c>
      <c r="C11744" s="1" t="s">
        <v>14175</v>
      </c>
      <c r="D11744" s="1" t="s">
        <v>14176</v>
      </c>
      <c r="E11744" s="1" t="s">
        <v>9</v>
      </c>
      <c r="F11744" s="1" t="s">
        <v>11185</v>
      </c>
      <c r="G11744" s="1" t="s">
        <v>503</v>
      </c>
      <c r="H11744" s="1" t="s">
        <v>49</v>
      </c>
      <c r="I11744" s="1" t="s">
        <v>8807</v>
      </c>
      <c r="J11744">
        <v>1</v>
      </c>
      <c r="K11744" s="1" t="s">
        <v>8808</v>
      </c>
      <c r="L11744" s="1" t="s">
        <v>8808</v>
      </c>
      <c r="M11744">
        <v>0</v>
      </c>
      <c r="N11744">
        <v>0</v>
      </c>
      <c r="O11744">
        <v>1</v>
      </c>
      <c r="P11744">
        <v>1</v>
      </c>
      <c r="Q11744">
        <v>1</v>
      </c>
      <c r="R11744">
        <v>0</v>
      </c>
      <c r="S11744">
        <v>1</v>
      </c>
      <c r="T11744">
        <v>0</v>
      </c>
      <c r="U11744">
        <v>0</v>
      </c>
      <c r="V11744">
        <v>1</v>
      </c>
      <c r="W11744" s="1" t="s">
        <v>8786</v>
      </c>
      <c r="X11744" s="1" t="s">
        <v>8787</v>
      </c>
      <c r="Y11744" s="1" t="s">
        <v>52</v>
      </c>
      <c r="Z11744" s="41" t="str">
        <f>IF(ISNA(VLOOKUP(Programming_Summary___3[[#This Row],[ID]],'FY2021_Minor Approved list'!C:C,1,FALSE)),"No","Yes")</f>
        <v>No</v>
      </c>
      <c r="AA11744" s="41" t="str">
        <f>IF(ISNA(VLOOKUP(Programming_Summary___3[[#This Row],[ID]],'FY2022_Minor Approved list '!C:C,1,FALSE)),"No","Yes")</f>
        <v>No</v>
      </c>
      <c r="AB11744" s="41" t="e">
        <f>IF(VLOOKUP(Programming_Summary___3[[#This Row],[ID]],'Raw data'!B:DJ,75,FALSE)=Programming_Summary___3[[#This Row],[Section]],"Yes","No")</f>
        <v>#N/A</v>
      </c>
      <c r="AC11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4" s="124">
        <f t="shared" ca="1" si="183"/>
        <v>44554</v>
      </c>
    </row>
    <row r="11745" spans="1:34" x14ac:dyDescent="0.25">
      <c r="A11745">
        <v>7</v>
      </c>
      <c r="B11745" s="1" t="s">
        <v>21222</v>
      </c>
      <c r="C11745" s="1" t="s">
        <v>14177</v>
      </c>
      <c r="D11745" s="1" t="s">
        <v>14178</v>
      </c>
      <c r="E11745" s="1" t="s">
        <v>8788</v>
      </c>
      <c r="F11745" s="1" t="s">
        <v>11185</v>
      </c>
      <c r="G11745" s="1" t="s">
        <v>503</v>
      </c>
      <c r="H11745" s="1" t="s">
        <v>49</v>
      </c>
      <c r="I11745" s="1" t="s">
        <v>8807</v>
      </c>
      <c r="J11745">
        <v>1</v>
      </c>
      <c r="K11745" s="1" t="s">
        <v>8808</v>
      </c>
      <c r="L11745" s="1" t="s">
        <v>8808</v>
      </c>
      <c r="M11745">
        <v>0</v>
      </c>
      <c r="N11745">
        <v>0</v>
      </c>
      <c r="O11745">
        <v>1</v>
      </c>
      <c r="P11745">
        <v>1</v>
      </c>
      <c r="Q11745">
        <v>1</v>
      </c>
      <c r="R11745">
        <v>0</v>
      </c>
      <c r="S11745">
        <v>1</v>
      </c>
      <c r="T11745">
        <v>0</v>
      </c>
      <c r="U11745">
        <v>0</v>
      </c>
      <c r="V11745">
        <v>1</v>
      </c>
      <c r="W11745" s="1" t="s">
        <v>8786</v>
      </c>
      <c r="X11745" s="1" t="s">
        <v>8787</v>
      </c>
      <c r="Y11745" s="1" t="s">
        <v>52</v>
      </c>
      <c r="Z11745" s="41" t="str">
        <f>IF(ISNA(VLOOKUP(Programming_Summary___3[[#This Row],[ID]],'FY2021_Minor Approved list'!C:C,1,FALSE)),"No","Yes")</f>
        <v>No</v>
      </c>
      <c r="AA11745" s="41" t="str">
        <f>IF(ISNA(VLOOKUP(Programming_Summary___3[[#This Row],[ID]],'FY2022_Minor Approved list '!C:C,1,FALSE)),"No","Yes")</f>
        <v>No</v>
      </c>
      <c r="AB11745" s="41" t="e">
        <f>IF(VLOOKUP(Programming_Summary___3[[#This Row],[ID]],'Raw data'!B:DJ,75,FALSE)=Programming_Summary___3[[#This Row],[Section]],"Yes","No")</f>
        <v>#N/A</v>
      </c>
      <c r="AC11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5" s="124">
        <f t="shared" ca="1" si="183"/>
        <v>44554</v>
      </c>
    </row>
    <row r="11746" spans="1:34" x14ac:dyDescent="0.25">
      <c r="A11746">
        <v>7</v>
      </c>
      <c r="B11746" s="1" t="s">
        <v>21222</v>
      </c>
      <c r="C11746" s="1" t="s">
        <v>14177</v>
      </c>
      <c r="D11746" s="1" t="s">
        <v>14178</v>
      </c>
      <c r="E11746" s="1" t="s">
        <v>9</v>
      </c>
      <c r="F11746" s="1" t="s">
        <v>11185</v>
      </c>
      <c r="G11746" s="1" t="s">
        <v>503</v>
      </c>
      <c r="H11746" s="1" t="s">
        <v>49</v>
      </c>
      <c r="I11746" s="1" t="s">
        <v>8807</v>
      </c>
      <c r="J11746">
        <v>1</v>
      </c>
      <c r="K11746" s="1" t="s">
        <v>8808</v>
      </c>
      <c r="L11746" s="1" t="s">
        <v>8808</v>
      </c>
      <c r="M11746">
        <v>0</v>
      </c>
      <c r="N11746">
        <v>0</v>
      </c>
      <c r="O11746">
        <v>1</v>
      </c>
      <c r="P11746">
        <v>1</v>
      </c>
      <c r="Q11746">
        <v>1</v>
      </c>
      <c r="R11746">
        <v>0</v>
      </c>
      <c r="S11746">
        <v>1</v>
      </c>
      <c r="T11746">
        <v>0</v>
      </c>
      <c r="U11746">
        <v>0</v>
      </c>
      <c r="V11746">
        <v>1</v>
      </c>
      <c r="W11746" s="1" t="s">
        <v>8786</v>
      </c>
      <c r="X11746" s="1" t="s">
        <v>8787</v>
      </c>
      <c r="Y11746" s="1" t="s">
        <v>52</v>
      </c>
      <c r="Z11746" s="41" t="str">
        <f>IF(ISNA(VLOOKUP(Programming_Summary___3[[#This Row],[ID]],'FY2021_Minor Approved list'!C:C,1,FALSE)),"No","Yes")</f>
        <v>No</v>
      </c>
      <c r="AA11746" s="41" t="str">
        <f>IF(ISNA(VLOOKUP(Programming_Summary___3[[#This Row],[ID]],'FY2022_Minor Approved list '!C:C,1,FALSE)),"No","Yes")</f>
        <v>No</v>
      </c>
      <c r="AB11746" s="41" t="e">
        <f>IF(VLOOKUP(Programming_Summary___3[[#This Row],[ID]],'Raw data'!B:DJ,75,FALSE)=Programming_Summary___3[[#This Row],[Section]],"Yes","No")</f>
        <v>#N/A</v>
      </c>
      <c r="AC11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6" s="124">
        <f t="shared" ca="1" si="183"/>
        <v>44554</v>
      </c>
    </row>
    <row r="11747" spans="1:34" x14ac:dyDescent="0.25">
      <c r="A11747">
        <v>7</v>
      </c>
      <c r="B11747" s="1" t="s">
        <v>21223</v>
      </c>
      <c r="C11747" s="1" t="s">
        <v>14179</v>
      </c>
      <c r="D11747" s="1" t="s">
        <v>14180</v>
      </c>
      <c r="E11747" s="1" t="s">
        <v>8788</v>
      </c>
      <c r="F11747" s="1" t="s">
        <v>11185</v>
      </c>
      <c r="G11747" s="1" t="s">
        <v>503</v>
      </c>
      <c r="H11747" s="1" t="s">
        <v>49</v>
      </c>
      <c r="I11747" s="1" t="s">
        <v>8807</v>
      </c>
      <c r="J11747">
        <v>1</v>
      </c>
      <c r="K11747" s="1" t="s">
        <v>8808</v>
      </c>
      <c r="L11747" s="1" t="s">
        <v>8808</v>
      </c>
      <c r="M11747">
        <v>0</v>
      </c>
      <c r="N11747">
        <v>0</v>
      </c>
      <c r="O11747">
        <v>1</v>
      </c>
      <c r="P11747">
        <v>1</v>
      </c>
      <c r="Q11747">
        <v>1</v>
      </c>
      <c r="R11747">
        <v>0</v>
      </c>
      <c r="S11747">
        <v>1</v>
      </c>
      <c r="T11747">
        <v>0</v>
      </c>
      <c r="U11747">
        <v>0</v>
      </c>
      <c r="V11747">
        <v>1</v>
      </c>
      <c r="W11747" s="1" t="s">
        <v>8786</v>
      </c>
      <c r="X11747" s="1" t="s">
        <v>8787</v>
      </c>
      <c r="Y11747" s="1" t="s">
        <v>52</v>
      </c>
      <c r="Z11747" s="41" t="str">
        <f>IF(ISNA(VLOOKUP(Programming_Summary___3[[#This Row],[ID]],'FY2021_Minor Approved list'!C:C,1,FALSE)),"No","Yes")</f>
        <v>No</v>
      </c>
      <c r="AA11747" s="41" t="str">
        <f>IF(ISNA(VLOOKUP(Programming_Summary___3[[#This Row],[ID]],'FY2022_Minor Approved list '!C:C,1,FALSE)),"No","Yes")</f>
        <v>No</v>
      </c>
      <c r="AB11747" s="41" t="e">
        <f>IF(VLOOKUP(Programming_Summary___3[[#This Row],[ID]],'Raw data'!B:DJ,75,FALSE)=Programming_Summary___3[[#This Row],[Section]],"Yes","No")</f>
        <v>#N/A</v>
      </c>
      <c r="AC11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7" s="124">
        <f t="shared" ca="1" si="183"/>
        <v>44554</v>
      </c>
    </row>
    <row r="11748" spans="1:34" x14ac:dyDescent="0.25">
      <c r="A11748">
        <v>7</v>
      </c>
      <c r="B11748" s="1" t="s">
        <v>21223</v>
      </c>
      <c r="C11748" s="1" t="s">
        <v>14179</v>
      </c>
      <c r="D11748" s="1" t="s">
        <v>14180</v>
      </c>
      <c r="E11748" s="1" t="s">
        <v>9</v>
      </c>
      <c r="F11748" s="1" t="s">
        <v>11185</v>
      </c>
      <c r="G11748" s="1" t="s">
        <v>503</v>
      </c>
      <c r="H11748" s="1" t="s">
        <v>49</v>
      </c>
      <c r="I11748" s="1" t="s">
        <v>8807</v>
      </c>
      <c r="J11748">
        <v>1</v>
      </c>
      <c r="K11748" s="1" t="s">
        <v>8808</v>
      </c>
      <c r="L11748" s="1" t="s">
        <v>8808</v>
      </c>
      <c r="M11748">
        <v>0</v>
      </c>
      <c r="N11748">
        <v>0</v>
      </c>
      <c r="O11748">
        <v>1</v>
      </c>
      <c r="P11748">
        <v>1</v>
      </c>
      <c r="Q11748">
        <v>1</v>
      </c>
      <c r="R11748">
        <v>0</v>
      </c>
      <c r="S11748">
        <v>1</v>
      </c>
      <c r="T11748">
        <v>0</v>
      </c>
      <c r="U11748">
        <v>0</v>
      </c>
      <c r="V11748">
        <v>1</v>
      </c>
      <c r="W11748" s="1" t="s">
        <v>8786</v>
      </c>
      <c r="X11748" s="1" t="s">
        <v>8787</v>
      </c>
      <c r="Y11748" s="1" t="s">
        <v>52</v>
      </c>
      <c r="Z11748" s="41" t="str">
        <f>IF(ISNA(VLOOKUP(Programming_Summary___3[[#This Row],[ID]],'FY2021_Minor Approved list'!C:C,1,FALSE)),"No","Yes")</f>
        <v>No</v>
      </c>
      <c r="AA11748" s="41" t="str">
        <f>IF(ISNA(VLOOKUP(Programming_Summary___3[[#This Row],[ID]],'FY2022_Minor Approved list '!C:C,1,FALSE)),"No","Yes")</f>
        <v>No</v>
      </c>
      <c r="AB11748" s="41" t="e">
        <f>IF(VLOOKUP(Programming_Summary___3[[#This Row],[ID]],'Raw data'!B:DJ,75,FALSE)=Programming_Summary___3[[#This Row],[Section]],"Yes","No")</f>
        <v>#N/A</v>
      </c>
      <c r="AC11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8" s="124">
        <f t="shared" ca="1" si="183"/>
        <v>44554</v>
      </c>
    </row>
    <row r="11749" spans="1:34" x14ac:dyDescent="0.25">
      <c r="A11749">
        <v>7</v>
      </c>
      <c r="B11749" s="1" t="s">
        <v>21224</v>
      </c>
      <c r="C11749" s="1" t="s">
        <v>14181</v>
      </c>
      <c r="D11749" s="1" t="s">
        <v>14182</v>
      </c>
      <c r="E11749" s="1" t="s">
        <v>8815</v>
      </c>
      <c r="F11749" s="1" t="s">
        <v>11185</v>
      </c>
      <c r="G11749" s="1" t="s">
        <v>503</v>
      </c>
      <c r="H11749" s="1" t="s">
        <v>49</v>
      </c>
      <c r="I11749" s="1" t="s">
        <v>8807</v>
      </c>
      <c r="J11749">
        <v>1</v>
      </c>
      <c r="K11749" s="1" t="s">
        <v>8808</v>
      </c>
      <c r="L11749" s="1" t="s">
        <v>8808</v>
      </c>
      <c r="M11749">
        <v>0</v>
      </c>
      <c r="N11749">
        <v>0</v>
      </c>
      <c r="O11749">
        <v>1</v>
      </c>
      <c r="P11749">
        <v>1</v>
      </c>
      <c r="Q11749">
        <v>1</v>
      </c>
      <c r="R11749">
        <v>0</v>
      </c>
      <c r="S11749">
        <v>1</v>
      </c>
      <c r="T11749">
        <v>0</v>
      </c>
      <c r="U11749">
        <v>0</v>
      </c>
      <c r="V11749">
        <v>1</v>
      </c>
      <c r="W11749" s="1" t="s">
        <v>8786</v>
      </c>
      <c r="X11749" s="1" t="s">
        <v>8787</v>
      </c>
      <c r="Y11749" s="1" t="s">
        <v>52</v>
      </c>
      <c r="Z11749" s="41" t="str">
        <f>IF(ISNA(VLOOKUP(Programming_Summary___3[[#This Row],[ID]],'FY2021_Minor Approved list'!C:C,1,FALSE)),"No","Yes")</f>
        <v>No</v>
      </c>
      <c r="AA11749" s="41" t="str">
        <f>IF(ISNA(VLOOKUP(Programming_Summary___3[[#This Row],[ID]],'FY2022_Minor Approved list '!C:C,1,FALSE)),"No","Yes")</f>
        <v>No</v>
      </c>
      <c r="AB11749" s="41" t="e">
        <f>IF(VLOOKUP(Programming_Summary___3[[#This Row],[ID]],'Raw data'!B:DJ,75,FALSE)=Programming_Summary___3[[#This Row],[Section]],"Yes","No")</f>
        <v>#N/A</v>
      </c>
      <c r="AC11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9" s="124">
        <f t="shared" ca="1" si="183"/>
        <v>44554</v>
      </c>
    </row>
    <row r="11750" spans="1:34" x14ac:dyDescent="0.25">
      <c r="A11750">
        <v>7</v>
      </c>
      <c r="B11750" s="1" t="s">
        <v>21224</v>
      </c>
      <c r="C11750" s="1" t="s">
        <v>14181</v>
      </c>
      <c r="D11750" s="1" t="s">
        <v>14182</v>
      </c>
      <c r="E11750" s="1" t="s">
        <v>8782</v>
      </c>
      <c r="F11750" s="1" t="s">
        <v>11185</v>
      </c>
      <c r="G11750" s="1" t="s">
        <v>503</v>
      </c>
      <c r="H11750" s="1" t="s">
        <v>49</v>
      </c>
      <c r="I11750" s="1" t="s">
        <v>8807</v>
      </c>
      <c r="J11750">
        <v>1</v>
      </c>
      <c r="K11750" s="1" t="s">
        <v>8808</v>
      </c>
      <c r="L11750" s="1" t="s">
        <v>8808</v>
      </c>
      <c r="M11750">
        <v>0</v>
      </c>
      <c r="N11750">
        <v>0</v>
      </c>
      <c r="O11750">
        <v>1</v>
      </c>
      <c r="P11750">
        <v>1</v>
      </c>
      <c r="Q11750">
        <v>1</v>
      </c>
      <c r="R11750">
        <v>0</v>
      </c>
      <c r="S11750">
        <v>1</v>
      </c>
      <c r="T11750">
        <v>0</v>
      </c>
      <c r="U11750">
        <v>0</v>
      </c>
      <c r="V11750">
        <v>1</v>
      </c>
      <c r="W11750" s="1" t="s">
        <v>8786</v>
      </c>
      <c r="X11750" s="1" t="s">
        <v>8787</v>
      </c>
      <c r="Y11750" s="1" t="s">
        <v>52</v>
      </c>
      <c r="Z11750" s="41" t="str">
        <f>IF(ISNA(VLOOKUP(Programming_Summary___3[[#This Row],[ID]],'FY2021_Minor Approved list'!C:C,1,FALSE)),"No","Yes")</f>
        <v>No</v>
      </c>
      <c r="AA11750" s="41" t="str">
        <f>IF(ISNA(VLOOKUP(Programming_Summary___3[[#This Row],[ID]],'FY2022_Minor Approved list '!C:C,1,FALSE)),"No","Yes")</f>
        <v>No</v>
      </c>
      <c r="AB11750" s="41" t="e">
        <f>IF(VLOOKUP(Programming_Summary___3[[#This Row],[ID]],'Raw data'!B:DJ,75,FALSE)=Programming_Summary___3[[#This Row],[Section]],"Yes","No")</f>
        <v>#N/A</v>
      </c>
      <c r="AC11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0" s="124">
        <f t="shared" ca="1" si="183"/>
        <v>44554</v>
      </c>
    </row>
    <row r="11751" spans="1:34" x14ac:dyDescent="0.25">
      <c r="A11751">
        <v>7</v>
      </c>
      <c r="B11751" s="1" t="s">
        <v>21224</v>
      </c>
      <c r="C11751" s="1" t="s">
        <v>14181</v>
      </c>
      <c r="D11751" s="1" t="s">
        <v>14182</v>
      </c>
      <c r="E11751" s="1" t="s">
        <v>8788</v>
      </c>
      <c r="F11751" s="1" t="s">
        <v>11185</v>
      </c>
      <c r="G11751" s="1" t="s">
        <v>503</v>
      </c>
      <c r="H11751" s="1" t="s">
        <v>49</v>
      </c>
      <c r="I11751" s="1" t="s">
        <v>8807</v>
      </c>
      <c r="J11751">
        <v>1</v>
      </c>
      <c r="K11751" s="1" t="s">
        <v>8808</v>
      </c>
      <c r="L11751" s="1" t="s">
        <v>8808</v>
      </c>
      <c r="M11751">
        <v>0</v>
      </c>
      <c r="N11751">
        <v>0</v>
      </c>
      <c r="O11751">
        <v>1</v>
      </c>
      <c r="P11751">
        <v>1</v>
      </c>
      <c r="Q11751">
        <v>1</v>
      </c>
      <c r="R11751">
        <v>0</v>
      </c>
      <c r="S11751">
        <v>1</v>
      </c>
      <c r="T11751">
        <v>0</v>
      </c>
      <c r="U11751">
        <v>0</v>
      </c>
      <c r="V11751">
        <v>1</v>
      </c>
      <c r="W11751" s="1" t="s">
        <v>8786</v>
      </c>
      <c r="X11751" s="1" t="s">
        <v>8787</v>
      </c>
      <c r="Y11751" s="1" t="s">
        <v>52</v>
      </c>
      <c r="Z11751" s="41" t="str">
        <f>IF(ISNA(VLOOKUP(Programming_Summary___3[[#This Row],[ID]],'FY2021_Minor Approved list'!C:C,1,FALSE)),"No","Yes")</f>
        <v>No</v>
      </c>
      <c r="AA11751" s="41" t="str">
        <f>IF(ISNA(VLOOKUP(Programming_Summary___3[[#This Row],[ID]],'FY2022_Minor Approved list '!C:C,1,FALSE)),"No","Yes")</f>
        <v>No</v>
      </c>
      <c r="AB11751" s="41" t="e">
        <f>IF(VLOOKUP(Programming_Summary___3[[#This Row],[ID]],'Raw data'!B:DJ,75,FALSE)=Programming_Summary___3[[#This Row],[Section]],"Yes","No")</f>
        <v>#N/A</v>
      </c>
      <c r="AC11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1" s="124">
        <f t="shared" ca="1" si="183"/>
        <v>44554</v>
      </c>
    </row>
    <row r="11752" spans="1:34" x14ac:dyDescent="0.25">
      <c r="A11752">
        <v>7</v>
      </c>
      <c r="B11752" s="1" t="s">
        <v>21224</v>
      </c>
      <c r="C11752" s="1" t="s">
        <v>14181</v>
      </c>
      <c r="D11752" s="1" t="s">
        <v>14182</v>
      </c>
      <c r="E11752" s="1" t="s">
        <v>9</v>
      </c>
      <c r="F11752" s="1" t="s">
        <v>11185</v>
      </c>
      <c r="G11752" s="1" t="s">
        <v>503</v>
      </c>
      <c r="H11752" s="1" t="s">
        <v>49</v>
      </c>
      <c r="I11752" s="1" t="s">
        <v>8807</v>
      </c>
      <c r="J11752">
        <v>1</v>
      </c>
      <c r="K11752" s="1" t="s">
        <v>8808</v>
      </c>
      <c r="L11752" s="1" t="s">
        <v>8808</v>
      </c>
      <c r="M11752">
        <v>0</v>
      </c>
      <c r="N11752">
        <v>0</v>
      </c>
      <c r="O11752">
        <v>1</v>
      </c>
      <c r="P11752">
        <v>1</v>
      </c>
      <c r="Q11752">
        <v>1</v>
      </c>
      <c r="R11752">
        <v>0</v>
      </c>
      <c r="S11752">
        <v>1</v>
      </c>
      <c r="T11752">
        <v>0</v>
      </c>
      <c r="U11752">
        <v>0</v>
      </c>
      <c r="V11752">
        <v>1</v>
      </c>
      <c r="W11752" s="1" t="s">
        <v>8786</v>
      </c>
      <c r="X11752" s="1" t="s">
        <v>8787</v>
      </c>
      <c r="Y11752" s="1" t="s">
        <v>52</v>
      </c>
      <c r="Z11752" s="41" t="str">
        <f>IF(ISNA(VLOOKUP(Programming_Summary___3[[#This Row],[ID]],'FY2021_Minor Approved list'!C:C,1,FALSE)),"No","Yes")</f>
        <v>No</v>
      </c>
      <c r="AA11752" s="41" t="str">
        <f>IF(ISNA(VLOOKUP(Programming_Summary___3[[#This Row],[ID]],'FY2022_Minor Approved list '!C:C,1,FALSE)),"No","Yes")</f>
        <v>No</v>
      </c>
      <c r="AB11752" s="41" t="e">
        <f>IF(VLOOKUP(Programming_Summary___3[[#This Row],[ID]],'Raw data'!B:DJ,75,FALSE)=Programming_Summary___3[[#This Row],[Section]],"Yes","No")</f>
        <v>#N/A</v>
      </c>
      <c r="AC11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2" s="124">
        <f t="shared" ca="1" si="183"/>
        <v>44554</v>
      </c>
    </row>
    <row r="11753" spans="1:34" x14ac:dyDescent="0.25">
      <c r="A11753">
        <v>7</v>
      </c>
      <c r="B11753" s="1" t="s">
        <v>21225</v>
      </c>
      <c r="C11753" s="1" t="s">
        <v>14183</v>
      </c>
      <c r="D11753" s="1" t="s">
        <v>14184</v>
      </c>
      <c r="E11753" s="1" t="s">
        <v>8782</v>
      </c>
      <c r="F11753" s="1" t="s">
        <v>11185</v>
      </c>
      <c r="G11753" s="1" t="s">
        <v>503</v>
      </c>
      <c r="H11753" s="1" t="s">
        <v>49</v>
      </c>
      <c r="I11753" s="1" t="s">
        <v>8807</v>
      </c>
      <c r="J11753">
        <v>1</v>
      </c>
      <c r="K11753" s="1" t="s">
        <v>8808</v>
      </c>
      <c r="L11753" s="1" t="s">
        <v>8808</v>
      </c>
      <c r="M11753">
        <v>0</v>
      </c>
      <c r="N11753">
        <v>0</v>
      </c>
      <c r="O11753">
        <v>1</v>
      </c>
      <c r="P11753">
        <v>1</v>
      </c>
      <c r="Q11753">
        <v>1</v>
      </c>
      <c r="R11753">
        <v>0</v>
      </c>
      <c r="S11753">
        <v>1</v>
      </c>
      <c r="T11753">
        <v>0</v>
      </c>
      <c r="U11753">
        <v>0</v>
      </c>
      <c r="V11753">
        <v>1</v>
      </c>
      <c r="W11753" s="1" t="s">
        <v>8786</v>
      </c>
      <c r="X11753" s="1" t="s">
        <v>8787</v>
      </c>
      <c r="Y11753" s="1" t="s">
        <v>52</v>
      </c>
      <c r="Z11753" s="41" t="str">
        <f>IF(ISNA(VLOOKUP(Programming_Summary___3[[#This Row],[ID]],'FY2021_Minor Approved list'!C:C,1,FALSE)),"No","Yes")</f>
        <v>No</v>
      </c>
      <c r="AA11753" s="41" t="str">
        <f>IF(ISNA(VLOOKUP(Programming_Summary___3[[#This Row],[ID]],'FY2022_Minor Approved list '!C:C,1,FALSE)),"No","Yes")</f>
        <v>No</v>
      </c>
      <c r="AB11753" s="41" t="e">
        <f>IF(VLOOKUP(Programming_Summary___3[[#This Row],[ID]],'Raw data'!B:DJ,75,FALSE)=Programming_Summary___3[[#This Row],[Section]],"Yes","No")</f>
        <v>#N/A</v>
      </c>
      <c r="AC11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3" s="124">
        <f t="shared" ca="1" si="183"/>
        <v>44554</v>
      </c>
    </row>
    <row r="11754" spans="1:34" x14ac:dyDescent="0.25">
      <c r="A11754">
        <v>7</v>
      </c>
      <c r="B11754" s="1" t="s">
        <v>21225</v>
      </c>
      <c r="C11754" s="1" t="s">
        <v>14183</v>
      </c>
      <c r="D11754" s="1" t="s">
        <v>14184</v>
      </c>
      <c r="E11754" s="1" t="s">
        <v>8788</v>
      </c>
      <c r="F11754" s="1" t="s">
        <v>11185</v>
      </c>
      <c r="G11754" s="1" t="s">
        <v>503</v>
      </c>
      <c r="H11754" s="1" t="s">
        <v>49</v>
      </c>
      <c r="I11754" s="1" t="s">
        <v>8807</v>
      </c>
      <c r="J11754">
        <v>1</v>
      </c>
      <c r="K11754" s="1" t="s">
        <v>8808</v>
      </c>
      <c r="L11754" s="1" t="s">
        <v>8808</v>
      </c>
      <c r="M11754">
        <v>0</v>
      </c>
      <c r="N11754">
        <v>0</v>
      </c>
      <c r="O11754">
        <v>1</v>
      </c>
      <c r="P11754">
        <v>1</v>
      </c>
      <c r="Q11754">
        <v>1</v>
      </c>
      <c r="R11754">
        <v>0</v>
      </c>
      <c r="S11754">
        <v>1</v>
      </c>
      <c r="T11754">
        <v>0</v>
      </c>
      <c r="U11754">
        <v>0</v>
      </c>
      <c r="V11754">
        <v>1</v>
      </c>
      <c r="W11754" s="1" t="s">
        <v>8786</v>
      </c>
      <c r="X11754" s="1" t="s">
        <v>8787</v>
      </c>
      <c r="Y11754" s="1" t="s">
        <v>52</v>
      </c>
      <c r="Z11754" s="41" t="str">
        <f>IF(ISNA(VLOOKUP(Programming_Summary___3[[#This Row],[ID]],'FY2021_Minor Approved list'!C:C,1,FALSE)),"No","Yes")</f>
        <v>No</v>
      </c>
      <c r="AA11754" s="41" t="str">
        <f>IF(ISNA(VLOOKUP(Programming_Summary___3[[#This Row],[ID]],'FY2022_Minor Approved list '!C:C,1,FALSE)),"No","Yes")</f>
        <v>No</v>
      </c>
      <c r="AB11754" s="41" t="e">
        <f>IF(VLOOKUP(Programming_Summary___3[[#This Row],[ID]],'Raw data'!B:DJ,75,FALSE)=Programming_Summary___3[[#This Row],[Section]],"Yes","No")</f>
        <v>#N/A</v>
      </c>
      <c r="AC11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4" s="124">
        <f t="shared" ca="1" si="183"/>
        <v>44554</v>
      </c>
    </row>
    <row r="11755" spans="1:34" x14ac:dyDescent="0.25">
      <c r="A11755">
        <v>7</v>
      </c>
      <c r="B11755" s="1" t="s">
        <v>21225</v>
      </c>
      <c r="C11755" s="1" t="s">
        <v>14183</v>
      </c>
      <c r="D11755" s="1" t="s">
        <v>14184</v>
      </c>
      <c r="E11755" s="1" t="s">
        <v>9</v>
      </c>
      <c r="F11755" s="1" t="s">
        <v>11185</v>
      </c>
      <c r="G11755" s="1" t="s">
        <v>503</v>
      </c>
      <c r="H11755" s="1" t="s">
        <v>49</v>
      </c>
      <c r="I11755" s="1" t="s">
        <v>8807</v>
      </c>
      <c r="J11755">
        <v>1</v>
      </c>
      <c r="K11755" s="1" t="s">
        <v>8808</v>
      </c>
      <c r="L11755" s="1" t="s">
        <v>8808</v>
      </c>
      <c r="M11755">
        <v>0</v>
      </c>
      <c r="N11755">
        <v>0</v>
      </c>
      <c r="O11755">
        <v>1</v>
      </c>
      <c r="P11755">
        <v>1</v>
      </c>
      <c r="Q11755">
        <v>1</v>
      </c>
      <c r="R11755">
        <v>0</v>
      </c>
      <c r="S11755">
        <v>1</v>
      </c>
      <c r="T11755">
        <v>0</v>
      </c>
      <c r="U11755">
        <v>0</v>
      </c>
      <c r="V11755">
        <v>1</v>
      </c>
      <c r="W11755" s="1" t="s">
        <v>8786</v>
      </c>
      <c r="X11755" s="1" t="s">
        <v>8787</v>
      </c>
      <c r="Y11755" s="1" t="s">
        <v>52</v>
      </c>
      <c r="Z11755" s="41" t="str">
        <f>IF(ISNA(VLOOKUP(Programming_Summary___3[[#This Row],[ID]],'FY2021_Minor Approved list'!C:C,1,FALSE)),"No","Yes")</f>
        <v>No</v>
      </c>
      <c r="AA11755" s="41" t="str">
        <f>IF(ISNA(VLOOKUP(Programming_Summary___3[[#This Row],[ID]],'FY2022_Minor Approved list '!C:C,1,FALSE)),"No","Yes")</f>
        <v>No</v>
      </c>
      <c r="AB11755" s="41" t="e">
        <f>IF(VLOOKUP(Programming_Summary___3[[#This Row],[ID]],'Raw data'!B:DJ,75,FALSE)=Programming_Summary___3[[#This Row],[Section]],"Yes","No")</f>
        <v>#N/A</v>
      </c>
      <c r="AC11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5" s="124">
        <f t="shared" ca="1" si="183"/>
        <v>44554</v>
      </c>
    </row>
    <row r="11756" spans="1:34" x14ac:dyDescent="0.25">
      <c r="A11756">
        <v>8</v>
      </c>
      <c r="B11756" s="1" t="s">
        <v>21226</v>
      </c>
      <c r="C11756" s="1" t="s">
        <v>49</v>
      </c>
      <c r="D11756" s="1" t="s">
        <v>49</v>
      </c>
      <c r="E11756" s="1" t="s">
        <v>9</v>
      </c>
      <c r="F11756" s="1" t="s">
        <v>8802</v>
      </c>
      <c r="G11756" s="1" t="s">
        <v>89</v>
      </c>
      <c r="H11756" s="1" t="s">
        <v>37</v>
      </c>
      <c r="I11756" s="1" t="s">
        <v>89</v>
      </c>
      <c r="J11756">
        <v>20.100000000000001</v>
      </c>
      <c r="K11756" s="1" t="s">
        <v>8803</v>
      </c>
      <c r="L11756" s="1" t="s">
        <v>8803</v>
      </c>
      <c r="M11756">
        <v>0</v>
      </c>
      <c r="N11756">
        <v>20.100000000000001</v>
      </c>
      <c r="O11756">
        <v>0</v>
      </c>
      <c r="P11756">
        <v>20.100000000000001</v>
      </c>
      <c r="Q11756">
        <v>20.100000000000001</v>
      </c>
      <c r="R11756">
        <v>0</v>
      </c>
      <c r="S11756">
        <v>20.100000000000001</v>
      </c>
      <c r="T11756">
        <v>0</v>
      </c>
      <c r="U11756">
        <v>0</v>
      </c>
      <c r="V11756">
        <v>20.100000000000001</v>
      </c>
      <c r="W11756" s="1" t="s">
        <v>8786</v>
      </c>
      <c r="X11756" s="1" t="s">
        <v>8896</v>
      </c>
      <c r="Y11756" s="1" t="s">
        <v>52</v>
      </c>
      <c r="Z11756" s="41" t="str">
        <f>IF(ISNA(VLOOKUP(Programming_Summary___3[[#This Row],[ID]],'FY2021_Minor Approved list'!C:C,1,FALSE)),"No","Yes")</f>
        <v>No</v>
      </c>
      <c r="AA11756" s="41" t="str">
        <f>IF(ISNA(VLOOKUP(Programming_Summary___3[[#This Row],[ID]],'FY2022_Minor Approved list '!C:C,1,FALSE)),"No","Yes")</f>
        <v>No</v>
      </c>
      <c r="AB11756" s="41" t="e">
        <f>IF(VLOOKUP(Programming_Summary___3[[#This Row],[ID]],'Raw data'!B:DJ,75,FALSE)=Programming_Summary___3[[#This Row],[Section]],"Yes","No")</f>
        <v>#N/A</v>
      </c>
      <c r="AC11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6" s="124">
        <f t="shared" ca="1" si="183"/>
        <v>44554</v>
      </c>
    </row>
    <row r="11757" spans="1:34" x14ac:dyDescent="0.25">
      <c r="A11757">
        <v>8</v>
      </c>
      <c r="B11757" s="1" t="s">
        <v>21226</v>
      </c>
      <c r="C11757" s="1" t="s">
        <v>49</v>
      </c>
      <c r="D11757" s="1" t="s">
        <v>49</v>
      </c>
      <c r="E11757" s="1" t="s">
        <v>9</v>
      </c>
      <c r="F11757" s="1" t="s">
        <v>8932</v>
      </c>
      <c r="G11757" s="1" t="s">
        <v>89</v>
      </c>
      <c r="H11757" s="1" t="s">
        <v>37</v>
      </c>
      <c r="I11757" s="1" t="s">
        <v>89</v>
      </c>
      <c r="J11757">
        <v>20.100000000000001</v>
      </c>
      <c r="K11757" s="1" t="s">
        <v>8803</v>
      </c>
      <c r="L11757" s="1" t="s">
        <v>8803</v>
      </c>
      <c r="M11757">
        <v>0</v>
      </c>
      <c r="N11757">
        <v>20.100000000000001</v>
      </c>
      <c r="O11757">
        <v>0</v>
      </c>
      <c r="P11757">
        <v>20.100000000000001</v>
      </c>
      <c r="Q11757">
        <v>20.100000000000001</v>
      </c>
      <c r="R11757">
        <v>0</v>
      </c>
      <c r="S11757">
        <v>20.100000000000001</v>
      </c>
      <c r="T11757">
        <v>0</v>
      </c>
      <c r="U11757">
        <v>0</v>
      </c>
      <c r="V11757">
        <v>20.100000000000001</v>
      </c>
      <c r="W11757" s="1" t="s">
        <v>8786</v>
      </c>
      <c r="X11757" s="1" t="s">
        <v>8896</v>
      </c>
      <c r="Y11757" s="1" t="s">
        <v>52</v>
      </c>
      <c r="Z11757" s="41" t="str">
        <f>IF(ISNA(VLOOKUP(Programming_Summary___3[[#This Row],[ID]],'FY2021_Minor Approved list'!C:C,1,FALSE)),"No","Yes")</f>
        <v>No</v>
      </c>
      <c r="AA11757" s="41" t="str">
        <f>IF(ISNA(VLOOKUP(Programming_Summary___3[[#This Row],[ID]],'FY2022_Minor Approved list '!C:C,1,FALSE)),"No","Yes")</f>
        <v>No</v>
      </c>
      <c r="AB11757" s="41" t="e">
        <f>IF(VLOOKUP(Programming_Summary___3[[#This Row],[ID]],'Raw data'!B:DJ,75,FALSE)=Programming_Summary___3[[#This Row],[Section]],"Yes","No")</f>
        <v>#N/A</v>
      </c>
      <c r="AC11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7" s="124">
        <f t="shared" ca="1" si="183"/>
        <v>44554</v>
      </c>
    </row>
    <row r="11758" spans="1:34" x14ac:dyDescent="0.25">
      <c r="A11758">
        <v>8</v>
      </c>
      <c r="B11758" s="1" t="s">
        <v>21226</v>
      </c>
      <c r="C11758" s="1" t="s">
        <v>49</v>
      </c>
      <c r="D11758" s="1" t="s">
        <v>49</v>
      </c>
      <c r="E11758" s="1" t="s">
        <v>9</v>
      </c>
      <c r="F11758" s="1" t="s">
        <v>8873</v>
      </c>
      <c r="G11758" s="1" t="s">
        <v>89</v>
      </c>
      <c r="H11758" s="1" t="s">
        <v>37</v>
      </c>
      <c r="I11758" s="1" t="s">
        <v>89</v>
      </c>
      <c r="J11758">
        <v>20.100000000000001</v>
      </c>
      <c r="K11758" s="1" t="s">
        <v>8803</v>
      </c>
      <c r="L11758" s="1" t="s">
        <v>8803</v>
      </c>
      <c r="M11758">
        <v>0</v>
      </c>
      <c r="N11758">
        <v>20.100000000000001</v>
      </c>
      <c r="O11758">
        <v>0</v>
      </c>
      <c r="P11758">
        <v>20.100000000000001</v>
      </c>
      <c r="Q11758">
        <v>20.100000000000001</v>
      </c>
      <c r="R11758">
        <v>0</v>
      </c>
      <c r="S11758">
        <v>20.100000000000001</v>
      </c>
      <c r="T11758">
        <v>0</v>
      </c>
      <c r="U11758">
        <v>0</v>
      </c>
      <c r="V11758">
        <v>20.100000000000001</v>
      </c>
      <c r="W11758" s="1" t="s">
        <v>8786</v>
      </c>
      <c r="X11758" s="1" t="s">
        <v>8896</v>
      </c>
      <c r="Y11758" s="1" t="s">
        <v>52</v>
      </c>
      <c r="Z11758" s="41" t="str">
        <f>IF(ISNA(VLOOKUP(Programming_Summary___3[[#This Row],[ID]],'FY2021_Minor Approved list'!C:C,1,FALSE)),"No","Yes")</f>
        <v>No</v>
      </c>
      <c r="AA11758" s="41" t="str">
        <f>IF(ISNA(VLOOKUP(Programming_Summary___3[[#This Row],[ID]],'FY2022_Minor Approved list '!C:C,1,FALSE)),"No","Yes")</f>
        <v>No</v>
      </c>
      <c r="AB11758" s="41" t="e">
        <f>IF(VLOOKUP(Programming_Summary___3[[#This Row],[ID]],'Raw data'!B:DJ,75,FALSE)=Programming_Summary___3[[#This Row],[Section]],"Yes","No")</f>
        <v>#N/A</v>
      </c>
      <c r="AC11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8" s="124">
        <f t="shared" ca="1" si="183"/>
        <v>44554</v>
      </c>
    </row>
    <row r="11759" spans="1:34" x14ac:dyDescent="0.25">
      <c r="A11759">
        <v>8</v>
      </c>
      <c r="B11759" s="1" t="s">
        <v>21227</v>
      </c>
      <c r="C11759" s="1" t="s">
        <v>49</v>
      </c>
      <c r="D11759" s="1" t="s">
        <v>49</v>
      </c>
      <c r="E11759" s="1" t="s">
        <v>9</v>
      </c>
      <c r="F11759" s="1" t="s">
        <v>8802</v>
      </c>
      <c r="G11759" s="1" t="s">
        <v>89</v>
      </c>
      <c r="H11759" s="1" t="s">
        <v>37</v>
      </c>
      <c r="I11759" s="1" t="s">
        <v>89</v>
      </c>
      <c r="J11759">
        <v>20</v>
      </c>
      <c r="K11759" s="1" t="s">
        <v>8803</v>
      </c>
      <c r="L11759" s="1" t="s">
        <v>8803</v>
      </c>
      <c r="M11759">
        <v>0</v>
      </c>
      <c r="N11759">
        <v>16.600000000000001</v>
      </c>
      <c r="O11759">
        <v>3.3</v>
      </c>
      <c r="P11759">
        <v>20</v>
      </c>
      <c r="Q11759">
        <v>20</v>
      </c>
      <c r="R11759">
        <v>0</v>
      </c>
      <c r="S11759">
        <v>20</v>
      </c>
      <c r="T11759">
        <v>0</v>
      </c>
      <c r="U11759">
        <v>0</v>
      </c>
      <c r="V11759">
        <v>20</v>
      </c>
      <c r="W11759" s="1" t="s">
        <v>8786</v>
      </c>
      <c r="X11759" s="1" t="s">
        <v>8896</v>
      </c>
      <c r="Y11759" s="1" t="s">
        <v>52</v>
      </c>
      <c r="Z11759" s="41" t="str">
        <f>IF(ISNA(VLOOKUP(Programming_Summary___3[[#This Row],[ID]],'FY2021_Minor Approved list'!C:C,1,FALSE)),"No","Yes")</f>
        <v>No</v>
      </c>
      <c r="AA11759" s="41" t="str">
        <f>IF(ISNA(VLOOKUP(Programming_Summary___3[[#This Row],[ID]],'FY2022_Minor Approved list '!C:C,1,FALSE)),"No","Yes")</f>
        <v>No</v>
      </c>
      <c r="AB11759" s="41" t="e">
        <f>IF(VLOOKUP(Programming_Summary___3[[#This Row],[ID]],'Raw data'!B:DJ,75,FALSE)=Programming_Summary___3[[#This Row],[Section]],"Yes","No")</f>
        <v>#N/A</v>
      </c>
      <c r="AC11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9" s="124">
        <f t="shared" ca="1" si="183"/>
        <v>44554</v>
      </c>
    </row>
    <row r="11760" spans="1:34" x14ac:dyDescent="0.25">
      <c r="A11760">
        <v>8</v>
      </c>
      <c r="B11760" s="1" t="s">
        <v>21227</v>
      </c>
      <c r="C11760" s="1" t="s">
        <v>49</v>
      </c>
      <c r="D11760" s="1" t="s">
        <v>49</v>
      </c>
      <c r="E11760" s="1" t="s">
        <v>9</v>
      </c>
      <c r="F11760" s="1" t="s">
        <v>8932</v>
      </c>
      <c r="G11760" s="1" t="s">
        <v>89</v>
      </c>
      <c r="H11760" s="1" t="s">
        <v>37</v>
      </c>
      <c r="I11760" s="1" t="s">
        <v>89</v>
      </c>
      <c r="J11760">
        <v>20</v>
      </c>
      <c r="K11760" s="1" t="s">
        <v>8803</v>
      </c>
      <c r="L11760" s="1" t="s">
        <v>8803</v>
      </c>
      <c r="M11760">
        <v>0</v>
      </c>
      <c r="N11760">
        <v>16.600000000000001</v>
      </c>
      <c r="O11760">
        <v>3.3</v>
      </c>
      <c r="P11760">
        <v>20</v>
      </c>
      <c r="Q11760">
        <v>20</v>
      </c>
      <c r="R11760">
        <v>0</v>
      </c>
      <c r="S11760">
        <v>20</v>
      </c>
      <c r="T11760">
        <v>0</v>
      </c>
      <c r="U11760">
        <v>0</v>
      </c>
      <c r="V11760">
        <v>20</v>
      </c>
      <c r="W11760" s="1" t="s">
        <v>8786</v>
      </c>
      <c r="X11760" s="1" t="s">
        <v>8896</v>
      </c>
      <c r="Y11760" s="1" t="s">
        <v>52</v>
      </c>
      <c r="Z11760" s="41" t="str">
        <f>IF(ISNA(VLOOKUP(Programming_Summary___3[[#This Row],[ID]],'FY2021_Minor Approved list'!C:C,1,FALSE)),"No","Yes")</f>
        <v>No</v>
      </c>
      <c r="AA11760" s="41" t="str">
        <f>IF(ISNA(VLOOKUP(Programming_Summary___3[[#This Row],[ID]],'FY2022_Minor Approved list '!C:C,1,FALSE)),"No","Yes")</f>
        <v>No</v>
      </c>
      <c r="AB11760" s="41" t="e">
        <f>IF(VLOOKUP(Programming_Summary___3[[#This Row],[ID]],'Raw data'!B:DJ,75,FALSE)=Programming_Summary___3[[#This Row],[Section]],"Yes","No")</f>
        <v>#N/A</v>
      </c>
      <c r="AC11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0" s="124">
        <f t="shared" ca="1" si="183"/>
        <v>44554</v>
      </c>
    </row>
    <row r="11761" spans="1:34" x14ac:dyDescent="0.25">
      <c r="A11761">
        <v>8</v>
      </c>
      <c r="B11761" s="1" t="s">
        <v>21227</v>
      </c>
      <c r="C11761" s="1" t="s">
        <v>49</v>
      </c>
      <c r="D11761" s="1" t="s">
        <v>49</v>
      </c>
      <c r="E11761" s="1" t="s">
        <v>9</v>
      </c>
      <c r="F11761" s="1" t="s">
        <v>8873</v>
      </c>
      <c r="G11761" s="1" t="s">
        <v>89</v>
      </c>
      <c r="H11761" s="1" t="s">
        <v>37</v>
      </c>
      <c r="I11761" s="1" t="s">
        <v>89</v>
      </c>
      <c r="J11761">
        <v>20</v>
      </c>
      <c r="K11761" s="1" t="s">
        <v>8803</v>
      </c>
      <c r="L11761" s="1" t="s">
        <v>8803</v>
      </c>
      <c r="M11761">
        <v>0</v>
      </c>
      <c r="N11761">
        <v>16.600000000000001</v>
      </c>
      <c r="O11761">
        <v>3.3</v>
      </c>
      <c r="P11761">
        <v>20</v>
      </c>
      <c r="Q11761">
        <v>20</v>
      </c>
      <c r="R11761">
        <v>0</v>
      </c>
      <c r="S11761">
        <v>20</v>
      </c>
      <c r="T11761">
        <v>0</v>
      </c>
      <c r="U11761">
        <v>0</v>
      </c>
      <c r="V11761">
        <v>20</v>
      </c>
      <c r="W11761" s="1" t="s">
        <v>8786</v>
      </c>
      <c r="X11761" s="1" t="s">
        <v>8896</v>
      </c>
      <c r="Y11761" s="1" t="s">
        <v>52</v>
      </c>
      <c r="Z11761" s="41" t="str">
        <f>IF(ISNA(VLOOKUP(Programming_Summary___3[[#This Row],[ID]],'FY2021_Minor Approved list'!C:C,1,FALSE)),"No","Yes")</f>
        <v>No</v>
      </c>
      <c r="AA11761" s="41" t="str">
        <f>IF(ISNA(VLOOKUP(Programming_Summary___3[[#This Row],[ID]],'FY2022_Minor Approved list '!C:C,1,FALSE)),"No","Yes")</f>
        <v>No</v>
      </c>
      <c r="AB11761" s="41" t="e">
        <f>IF(VLOOKUP(Programming_Summary___3[[#This Row],[ID]],'Raw data'!B:DJ,75,FALSE)=Programming_Summary___3[[#This Row],[Section]],"Yes","No")</f>
        <v>#N/A</v>
      </c>
      <c r="AC11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1" s="124">
        <f t="shared" ca="1" si="183"/>
        <v>44554</v>
      </c>
    </row>
    <row r="11762" spans="1:34" x14ac:dyDescent="0.25">
      <c r="A11762">
        <v>8</v>
      </c>
      <c r="B11762" s="1" t="s">
        <v>21228</v>
      </c>
      <c r="C11762" s="1" t="s">
        <v>49</v>
      </c>
      <c r="D11762" s="1" t="s">
        <v>49</v>
      </c>
      <c r="E11762" s="1" t="s">
        <v>9</v>
      </c>
      <c r="F11762" s="1" t="s">
        <v>8932</v>
      </c>
      <c r="G11762" s="1" t="s">
        <v>89</v>
      </c>
      <c r="H11762" s="1" t="s">
        <v>37</v>
      </c>
      <c r="I11762" s="1" t="s">
        <v>89</v>
      </c>
      <c r="J11762">
        <v>36.4</v>
      </c>
      <c r="K11762" s="1" t="s">
        <v>8803</v>
      </c>
      <c r="L11762" s="1" t="s">
        <v>8803</v>
      </c>
      <c r="M11762">
        <v>0</v>
      </c>
      <c r="N11762">
        <v>36.4</v>
      </c>
      <c r="O11762">
        <v>0</v>
      </c>
      <c r="P11762">
        <v>36.4</v>
      </c>
      <c r="Q11762">
        <v>36.4</v>
      </c>
      <c r="R11762">
        <v>0</v>
      </c>
      <c r="S11762">
        <v>36.4</v>
      </c>
      <c r="T11762">
        <v>0</v>
      </c>
      <c r="U11762">
        <v>0</v>
      </c>
      <c r="V11762">
        <v>36.4</v>
      </c>
      <c r="W11762" s="1" t="s">
        <v>8786</v>
      </c>
      <c r="X11762" s="1" t="s">
        <v>8896</v>
      </c>
      <c r="Y11762" s="1" t="s">
        <v>52</v>
      </c>
      <c r="Z11762" s="41" t="str">
        <f>IF(ISNA(VLOOKUP(Programming_Summary___3[[#This Row],[ID]],'FY2021_Minor Approved list'!C:C,1,FALSE)),"No","Yes")</f>
        <v>No</v>
      </c>
      <c r="AA11762" s="41" t="str">
        <f>IF(ISNA(VLOOKUP(Programming_Summary___3[[#This Row],[ID]],'FY2022_Minor Approved list '!C:C,1,FALSE)),"No","Yes")</f>
        <v>No</v>
      </c>
      <c r="AB11762" s="41" t="e">
        <f>IF(VLOOKUP(Programming_Summary___3[[#This Row],[ID]],'Raw data'!B:DJ,75,FALSE)=Programming_Summary___3[[#This Row],[Section]],"Yes","No")</f>
        <v>#N/A</v>
      </c>
      <c r="AC11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2" s="124">
        <f t="shared" ca="1" si="183"/>
        <v>44554</v>
      </c>
    </row>
    <row r="11763" spans="1:34" x14ac:dyDescent="0.25">
      <c r="A11763">
        <v>8</v>
      </c>
      <c r="B11763" s="1" t="s">
        <v>21228</v>
      </c>
      <c r="C11763" s="1" t="s">
        <v>49</v>
      </c>
      <c r="D11763" s="1" t="s">
        <v>49</v>
      </c>
      <c r="E11763" s="1" t="s">
        <v>9</v>
      </c>
      <c r="F11763" s="1" t="s">
        <v>8802</v>
      </c>
      <c r="G11763" s="1" t="s">
        <v>89</v>
      </c>
      <c r="H11763" s="1" t="s">
        <v>37</v>
      </c>
      <c r="I11763" s="1" t="s">
        <v>89</v>
      </c>
      <c r="J11763">
        <v>36.4</v>
      </c>
      <c r="K11763" s="1" t="s">
        <v>8803</v>
      </c>
      <c r="L11763" s="1" t="s">
        <v>8803</v>
      </c>
      <c r="M11763">
        <v>0</v>
      </c>
      <c r="N11763">
        <v>36.4</v>
      </c>
      <c r="O11763">
        <v>0</v>
      </c>
      <c r="P11763">
        <v>36.4</v>
      </c>
      <c r="Q11763">
        <v>36.4</v>
      </c>
      <c r="R11763">
        <v>0</v>
      </c>
      <c r="S11763">
        <v>36.4</v>
      </c>
      <c r="T11763">
        <v>0</v>
      </c>
      <c r="U11763">
        <v>0</v>
      </c>
      <c r="V11763">
        <v>36.4</v>
      </c>
      <c r="W11763" s="1" t="s">
        <v>8786</v>
      </c>
      <c r="X11763" s="1" t="s">
        <v>8896</v>
      </c>
      <c r="Y11763" s="1" t="s">
        <v>52</v>
      </c>
      <c r="Z11763" s="41" t="str">
        <f>IF(ISNA(VLOOKUP(Programming_Summary___3[[#This Row],[ID]],'FY2021_Minor Approved list'!C:C,1,FALSE)),"No","Yes")</f>
        <v>No</v>
      </c>
      <c r="AA11763" s="41" t="str">
        <f>IF(ISNA(VLOOKUP(Programming_Summary___3[[#This Row],[ID]],'FY2022_Minor Approved list '!C:C,1,FALSE)),"No","Yes")</f>
        <v>No</v>
      </c>
      <c r="AB11763" s="41" t="e">
        <f>IF(VLOOKUP(Programming_Summary___3[[#This Row],[ID]],'Raw data'!B:DJ,75,FALSE)=Programming_Summary___3[[#This Row],[Section]],"Yes","No")</f>
        <v>#N/A</v>
      </c>
      <c r="AC11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3" s="124">
        <f t="shared" ca="1" si="183"/>
        <v>44554</v>
      </c>
    </row>
    <row r="11764" spans="1:34" x14ac:dyDescent="0.25">
      <c r="A11764">
        <v>8</v>
      </c>
      <c r="B11764" s="1" t="s">
        <v>21228</v>
      </c>
      <c r="C11764" s="1" t="s">
        <v>49</v>
      </c>
      <c r="D11764" s="1" t="s">
        <v>49</v>
      </c>
      <c r="E11764" s="1" t="s">
        <v>9</v>
      </c>
      <c r="F11764" s="1" t="s">
        <v>8873</v>
      </c>
      <c r="G11764" s="1" t="s">
        <v>89</v>
      </c>
      <c r="H11764" s="1" t="s">
        <v>37</v>
      </c>
      <c r="I11764" s="1" t="s">
        <v>89</v>
      </c>
      <c r="J11764">
        <v>36.4</v>
      </c>
      <c r="K11764" s="1" t="s">
        <v>8803</v>
      </c>
      <c r="L11764" s="1" t="s">
        <v>8803</v>
      </c>
      <c r="M11764">
        <v>0</v>
      </c>
      <c r="N11764">
        <v>36.4</v>
      </c>
      <c r="O11764">
        <v>0</v>
      </c>
      <c r="P11764">
        <v>36.4</v>
      </c>
      <c r="Q11764">
        <v>36.4</v>
      </c>
      <c r="R11764">
        <v>0</v>
      </c>
      <c r="S11764">
        <v>36.4</v>
      </c>
      <c r="T11764">
        <v>0</v>
      </c>
      <c r="U11764">
        <v>0</v>
      </c>
      <c r="V11764">
        <v>36.4</v>
      </c>
      <c r="W11764" s="1" t="s">
        <v>8786</v>
      </c>
      <c r="X11764" s="1" t="s">
        <v>8896</v>
      </c>
      <c r="Y11764" s="1" t="s">
        <v>52</v>
      </c>
      <c r="Z11764" s="41" t="str">
        <f>IF(ISNA(VLOOKUP(Programming_Summary___3[[#This Row],[ID]],'FY2021_Minor Approved list'!C:C,1,FALSE)),"No","Yes")</f>
        <v>No</v>
      </c>
      <c r="AA11764" s="41" t="str">
        <f>IF(ISNA(VLOOKUP(Programming_Summary___3[[#This Row],[ID]],'FY2022_Minor Approved list '!C:C,1,FALSE)),"No","Yes")</f>
        <v>No</v>
      </c>
      <c r="AB11764" s="41" t="e">
        <f>IF(VLOOKUP(Programming_Summary___3[[#This Row],[ID]],'Raw data'!B:DJ,75,FALSE)=Programming_Summary___3[[#This Row],[Section]],"Yes","No")</f>
        <v>#N/A</v>
      </c>
      <c r="AC11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4" s="124">
        <f t="shared" ca="1" si="183"/>
        <v>44554</v>
      </c>
    </row>
    <row r="11765" spans="1:34" x14ac:dyDescent="0.25">
      <c r="A11765">
        <v>8</v>
      </c>
      <c r="B11765" s="1" t="s">
        <v>21229</v>
      </c>
      <c r="C11765" s="1" t="s">
        <v>49</v>
      </c>
      <c r="D11765" s="1" t="s">
        <v>49</v>
      </c>
      <c r="E11765" s="1" t="s">
        <v>9</v>
      </c>
      <c r="F11765" s="1" t="s">
        <v>8802</v>
      </c>
      <c r="G11765" s="1" t="s">
        <v>89</v>
      </c>
      <c r="H11765" s="1" t="s">
        <v>37</v>
      </c>
      <c r="I11765" s="1" t="s">
        <v>89</v>
      </c>
      <c r="J11765">
        <v>41.5</v>
      </c>
      <c r="K11765" s="1" t="s">
        <v>8803</v>
      </c>
      <c r="L11765" s="1" t="s">
        <v>8803</v>
      </c>
      <c r="M11765">
        <v>0</v>
      </c>
      <c r="N11765">
        <v>41.5</v>
      </c>
      <c r="O11765">
        <v>0</v>
      </c>
      <c r="P11765">
        <v>41.5</v>
      </c>
      <c r="Q11765">
        <v>41.5</v>
      </c>
      <c r="R11765">
        <v>0</v>
      </c>
      <c r="S11765">
        <v>41.5</v>
      </c>
      <c r="T11765">
        <v>0</v>
      </c>
      <c r="U11765">
        <v>0</v>
      </c>
      <c r="V11765">
        <v>41.5</v>
      </c>
      <c r="W11765" s="1" t="s">
        <v>8786</v>
      </c>
      <c r="X11765" s="1" t="s">
        <v>8896</v>
      </c>
      <c r="Y11765" s="1" t="s">
        <v>52</v>
      </c>
      <c r="Z11765" s="41" t="str">
        <f>IF(ISNA(VLOOKUP(Programming_Summary___3[[#This Row],[ID]],'FY2021_Minor Approved list'!C:C,1,FALSE)),"No","Yes")</f>
        <v>No</v>
      </c>
      <c r="AA11765" s="41" t="str">
        <f>IF(ISNA(VLOOKUP(Programming_Summary___3[[#This Row],[ID]],'FY2022_Minor Approved list '!C:C,1,FALSE)),"No","Yes")</f>
        <v>No</v>
      </c>
      <c r="AB11765" s="41" t="e">
        <f>IF(VLOOKUP(Programming_Summary___3[[#This Row],[ID]],'Raw data'!B:DJ,75,FALSE)=Programming_Summary___3[[#This Row],[Section]],"Yes","No")</f>
        <v>#N/A</v>
      </c>
      <c r="AC11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5" s="124">
        <f t="shared" ca="1" si="183"/>
        <v>44554</v>
      </c>
    </row>
    <row r="11766" spans="1:34" x14ac:dyDescent="0.25">
      <c r="A11766">
        <v>8</v>
      </c>
      <c r="B11766" s="1" t="s">
        <v>21229</v>
      </c>
      <c r="C11766" s="1" t="s">
        <v>49</v>
      </c>
      <c r="D11766" s="1" t="s">
        <v>49</v>
      </c>
      <c r="E11766" s="1" t="s">
        <v>9</v>
      </c>
      <c r="F11766" s="1" t="s">
        <v>8932</v>
      </c>
      <c r="G11766" s="1" t="s">
        <v>89</v>
      </c>
      <c r="H11766" s="1" t="s">
        <v>37</v>
      </c>
      <c r="I11766" s="1" t="s">
        <v>89</v>
      </c>
      <c r="J11766">
        <v>41.5</v>
      </c>
      <c r="K11766" s="1" t="s">
        <v>8803</v>
      </c>
      <c r="L11766" s="1" t="s">
        <v>8803</v>
      </c>
      <c r="M11766">
        <v>0</v>
      </c>
      <c r="N11766">
        <v>41.5</v>
      </c>
      <c r="O11766">
        <v>0</v>
      </c>
      <c r="P11766">
        <v>41.5</v>
      </c>
      <c r="Q11766">
        <v>41.5</v>
      </c>
      <c r="R11766">
        <v>0</v>
      </c>
      <c r="S11766">
        <v>41.5</v>
      </c>
      <c r="T11766">
        <v>0</v>
      </c>
      <c r="U11766">
        <v>0</v>
      </c>
      <c r="V11766">
        <v>41.5</v>
      </c>
      <c r="W11766" s="1" t="s">
        <v>8786</v>
      </c>
      <c r="X11766" s="1" t="s">
        <v>8896</v>
      </c>
      <c r="Y11766" s="1" t="s">
        <v>52</v>
      </c>
      <c r="Z11766" s="41" t="str">
        <f>IF(ISNA(VLOOKUP(Programming_Summary___3[[#This Row],[ID]],'FY2021_Minor Approved list'!C:C,1,FALSE)),"No","Yes")</f>
        <v>No</v>
      </c>
      <c r="AA11766" s="41" t="str">
        <f>IF(ISNA(VLOOKUP(Programming_Summary___3[[#This Row],[ID]],'FY2022_Minor Approved list '!C:C,1,FALSE)),"No","Yes")</f>
        <v>No</v>
      </c>
      <c r="AB11766" s="41" t="e">
        <f>IF(VLOOKUP(Programming_Summary___3[[#This Row],[ID]],'Raw data'!B:DJ,75,FALSE)=Programming_Summary___3[[#This Row],[Section]],"Yes","No")</f>
        <v>#N/A</v>
      </c>
      <c r="AC11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6" s="124">
        <f t="shared" ca="1" si="183"/>
        <v>44554</v>
      </c>
    </row>
    <row r="11767" spans="1:34" x14ac:dyDescent="0.25">
      <c r="A11767">
        <v>8</v>
      </c>
      <c r="B11767" s="1" t="s">
        <v>21229</v>
      </c>
      <c r="C11767" s="1" t="s">
        <v>49</v>
      </c>
      <c r="D11767" s="1" t="s">
        <v>49</v>
      </c>
      <c r="E11767" s="1" t="s">
        <v>9</v>
      </c>
      <c r="F11767" s="1" t="s">
        <v>8873</v>
      </c>
      <c r="G11767" s="1" t="s">
        <v>89</v>
      </c>
      <c r="H11767" s="1" t="s">
        <v>37</v>
      </c>
      <c r="I11767" s="1" t="s">
        <v>89</v>
      </c>
      <c r="J11767">
        <v>41.5</v>
      </c>
      <c r="K11767" s="1" t="s">
        <v>8803</v>
      </c>
      <c r="L11767" s="1" t="s">
        <v>8803</v>
      </c>
      <c r="M11767">
        <v>0</v>
      </c>
      <c r="N11767">
        <v>41.5</v>
      </c>
      <c r="O11767">
        <v>0</v>
      </c>
      <c r="P11767">
        <v>41.5</v>
      </c>
      <c r="Q11767">
        <v>41.5</v>
      </c>
      <c r="R11767">
        <v>0</v>
      </c>
      <c r="S11767">
        <v>41.5</v>
      </c>
      <c r="T11767">
        <v>0</v>
      </c>
      <c r="U11767">
        <v>0</v>
      </c>
      <c r="V11767">
        <v>41.5</v>
      </c>
      <c r="W11767" s="1" t="s">
        <v>8786</v>
      </c>
      <c r="X11767" s="1" t="s">
        <v>8896</v>
      </c>
      <c r="Y11767" s="1" t="s">
        <v>52</v>
      </c>
      <c r="Z11767" s="41" t="str">
        <f>IF(ISNA(VLOOKUP(Programming_Summary___3[[#This Row],[ID]],'FY2021_Minor Approved list'!C:C,1,FALSE)),"No","Yes")</f>
        <v>No</v>
      </c>
      <c r="AA11767" s="41" t="str">
        <f>IF(ISNA(VLOOKUP(Programming_Summary___3[[#This Row],[ID]],'FY2022_Minor Approved list '!C:C,1,FALSE)),"No","Yes")</f>
        <v>No</v>
      </c>
      <c r="AB11767" s="41" t="e">
        <f>IF(VLOOKUP(Programming_Summary___3[[#This Row],[ID]],'Raw data'!B:DJ,75,FALSE)=Programming_Summary___3[[#This Row],[Section]],"Yes","No")</f>
        <v>#N/A</v>
      </c>
      <c r="AC11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7" s="124">
        <f t="shared" ca="1" si="183"/>
        <v>44554</v>
      </c>
    </row>
    <row r="11768" spans="1:34" x14ac:dyDescent="0.25">
      <c r="A11768">
        <v>8</v>
      </c>
      <c r="B11768" s="1" t="s">
        <v>21230</v>
      </c>
      <c r="C11768" s="1" t="s">
        <v>49</v>
      </c>
      <c r="D11768" s="1" t="s">
        <v>49</v>
      </c>
      <c r="E11768" s="1" t="s">
        <v>9</v>
      </c>
      <c r="F11768" s="1" t="s">
        <v>8802</v>
      </c>
      <c r="G11768" s="1" t="s">
        <v>89</v>
      </c>
      <c r="H11768" s="1" t="s">
        <v>37</v>
      </c>
      <c r="I11768" s="1" t="s">
        <v>89</v>
      </c>
      <c r="J11768">
        <v>90.7</v>
      </c>
      <c r="K11768" s="1" t="s">
        <v>8803</v>
      </c>
      <c r="L11768" s="1" t="s">
        <v>8803</v>
      </c>
      <c r="M11768">
        <v>3.5</v>
      </c>
      <c r="N11768">
        <v>86.2</v>
      </c>
      <c r="O11768">
        <v>0.9</v>
      </c>
      <c r="P11768">
        <v>90.7</v>
      </c>
      <c r="Q11768">
        <v>90.7</v>
      </c>
      <c r="R11768">
        <v>0</v>
      </c>
      <c r="S11768">
        <v>90.7</v>
      </c>
      <c r="T11768">
        <v>0</v>
      </c>
      <c r="U11768">
        <v>0</v>
      </c>
      <c r="V11768">
        <v>90.7</v>
      </c>
      <c r="W11768" s="1" t="s">
        <v>8786</v>
      </c>
      <c r="X11768" s="1" t="s">
        <v>8896</v>
      </c>
      <c r="Y11768" s="1" t="s">
        <v>52</v>
      </c>
      <c r="Z11768" s="41" t="str">
        <f>IF(ISNA(VLOOKUP(Programming_Summary___3[[#This Row],[ID]],'FY2021_Minor Approved list'!C:C,1,FALSE)),"No","Yes")</f>
        <v>No</v>
      </c>
      <c r="AA11768" s="41" t="str">
        <f>IF(ISNA(VLOOKUP(Programming_Summary___3[[#This Row],[ID]],'FY2022_Minor Approved list '!C:C,1,FALSE)),"No","Yes")</f>
        <v>No</v>
      </c>
      <c r="AB11768" s="41" t="e">
        <f>IF(VLOOKUP(Programming_Summary___3[[#This Row],[ID]],'Raw data'!B:DJ,75,FALSE)=Programming_Summary___3[[#This Row],[Section]],"Yes","No")</f>
        <v>#N/A</v>
      </c>
      <c r="AC11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8" s="124">
        <f t="shared" ca="1" si="183"/>
        <v>44554</v>
      </c>
    </row>
    <row r="11769" spans="1:34" x14ac:dyDescent="0.25">
      <c r="A11769">
        <v>8</v>
      </c>
      <c r="B11769" s="1" t="s">
        <v>21230</v>
      </c>
      <c r="C11769" s="1" t="s">
        <v>49</v>
      </c>
      <c r="D11769" s="1" t="s">
        <v>49</v>
      </c>
      <c r="E11769" s="1" t="s">
        <v>9</v>
      </c>
      <c r="F11769" s="1" t="s">
        <v>8932</v>
      </c>
      <c r="G11769" s="1" t="s">
        <v>89</v>
      </c>
      <c r="H11769" s="1" t="s">
        <v>37</v>
      </c>
      <c r="I11769" s="1" t="s">
        <v>89</v>
      </c>
      <c r="J11769">
        <v>90.7</v>
      </c>
      <c r="K11769" s="1" t="s">
        <v>8803</v>
      </c>
      <c r="L11769" s="1" t="s">
        <v>8803</v>
      </c>
      <c r="M11769">
        <v>3.5</v>
      </c>
      <c r="N11769">
        <v>86.2</v>
      </c>
      <c r="O11769">
        <v>0.9</v>
      </c>
      <c r="P11769">
        <v>90.7</v>
      </c>
      <c r="Q11769">
        <v>90.7</v>
      </c>
      <c r="R11769">
        <v>0</v>
      </c>
      <c r="S11769">
        <v>90.7</v>
      </c>
      <c r="T11769">
        <v>0</v>
      </c>
      <c r="U11769">
        <v>0</v>
      </c>
      <c r="V11769">
        <v>90.7</v>
      </c>
      <c r="W11769" s="1" t="s">
        <v>8786</v>
      </c>
      <c r="X11769" s="1" t="s">
        <v>8896</v>
      </c>
      <c r="Y11769" s="1" t="s">
        <v>52</v>
      </c>
      <c r="Z11769" s="41" t="str">
        <f>IF(ISNA(VLOOKUP(Programming_Summary___3[[#This Row],[ID]],'FY2021_Minor Approved list'!C:C,1,FALSE)),"No","Yes")</f>
        <v>No</v>
      </c>
      <c r="AA11769" s="41" t="str">
        <f>IF(ISNA(VLOOKUP(Programming_Summary___3[[#This Row],[ID]],'FY2022_Minor Approved list '!C:C,1,FALSE)),"No","Yes")</f>
        <v>No</v>
      </c>
      <c r="AB11769" s="41" t="e">
        <f>IF(VLOOKUP(Programming_Summary___3[[#This Row],[ID]],'Raw data'!B:DJ,75,FALSE)=Programming_Summary___3[[#This Row],[Section]],"Yes","No")</f>
        <v>#N/A</v>
      </c>
      <c r="AC11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9" s="124">
        <f t="shared" ca="1" si="183"/>
        <v>44554</v>
      </c>
    </row>
    <row r="11770" spans="1:34" x14ac:dyDescent="0.25">
      <c r="A11770">
        <v>8</v>
      </c>
      <c r="B11770" s="1" t="s">
        <v>21230</v>
      </c>
      <c r="C11770" s="1" t="s">
        <v>49</v>
      </c>
      <c r="D11770" s="1" t="s">
        <v>49</v>
      </c>
      <c r="E11770" s="1" t="s">
        <v>9</v>
      </c>
      <c r="F11770" s="1" t="s">
        <v>8873</v>
      </c>
      <c r="G11770" s="1" t="s">
        <v>89</v>
      </c>
      <c r="H11770" s="1" t="s">
        <v>37</v>
      </c>
      <c r="I11770" s="1" t="s">
        <v>89</v>
      </c>
      <c r="J11770">
        <v>90.7</v>
      </c>
      <c r="K11770" s="1" t="s">
        <v>8803</v>
      </c>
      <c r="L11770" s="1" t="s">
        <v>8803</v>
      </c>
      <c r="M11770">
        <v>3.5</v>
      </c>
      <c r="N11770">
        <v>86.2</v>
      </c>
      <c r="O11770">
        <v>0.9</v>
      </c>
      <c r="P11770">
        <v>90.7</v>
      </c>
      <c r="Q11770">
        <v>90.7</v>
      </c>
      <c r="R11770">
        <v>0</v>
      </c>
      <c r="S11770">
        <v>90.7</v>
      </c>
      <c r="T11770">
        <v>0</v>
      </c>
      <c r="U11770">
        <v>0</v>
      </c>
      <c r="V11770">
        <v>90.7</v>
      </c>
      <c r="W11770" s="1" t="s">
        <v>8786</v>
      </c>
      <c r="X11770" s="1" t="s">
        <v>8896</v>
      </c>
      <c r="Y11770" s="1" t="s">
        <v>52</v>
      </c>
      <c r="Z11770" s="41" t="str">
        <f>IF(ISNA(VLOOKUP(Programming_Summary___3[[#This Row],[ID]],'FY2021_Minor Approved list'!C:C,1,FALSE)),"No","Yes")</f>
        <v>No</v>
      </c>
      <c r="AA11770" s="41" t="str">
        <f>IF(ISNA(VLOOKUP(Programming_Summary___3[[#This Row],[ID]],'FY2022_Minor Approved list '!C:C,1,FALSE)),"No","Yes")</f>
        <v>No</v>
      </c>
      <c r="AB11770" s="41" t="e">
        <f>IF(VLOOKUP(Programming_Summary___3[[#This Row],[ID]],'Raw data'!B:DJ,75,FALSE)=Programming_Summary___3[[#This Row],[Section]],"Yes","No")</f>
        <v>#N/A</v>
      </c>
      <c r="AC11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0" s="124">
        <f t="shared" ca="1" si="183"/>
        <v>44554</v>
      </c>
    </row>
    <row r="11771" spans="1:34" x14ac:dyDescent="0.25">
      <c r="A11771">
        <v>3</v>
      </c>
      <c r="B11771" s="1" t="s">
        <v>21231</v>
      </c>
      <c r="C11771" s="1" t="s">
        <v>12344</v>
      </c>
      <c r="D11771" s="1" t="s">
        <v>14185</v>
      </c>
      <c r="E11771" s="1" t="s">
        <v>8788</v>
      </c>
      <c r="F11771" s="1" t="s">
        <v>11185</v>
      </c>
      <c r="G11771" s="1" t="s">
        <v>503</v>
      </c>
      <c r="H11771" s="1" t="s">
        <v>49</v>
      </c>
      <c r="I11771" s="1" t="s">
        <v>8807</v>
      </c>
      <c r="J11771">
        <v>1</v>
      </c>
      <c r="K11771" s="1" t="s">
        <v>8808</v>
      </c>
      <c r="L11771" s="1" t="s">
        <v>8808</v>
      </c>
      <c r="M11771">
        <v>0</v>
      </c>
      <c r="N11771">
        <v>0</v>
      </c>
      <c r="O11771">
        <v>1</v>
      </c>
      <c r="P11771">
        <v>1</v>
      </c>
      <c r="Q11771">
        <v>1</v>
      </c>
      <c r="R11771">
        <v>0</v>
      </c>
      <c r="S11771">
        <v>1</v>
      </c>
      <c r="T11771">
        <v>0</v>
      </c>
      <c r="U11771">
        <v>0</v>
      </c>
      <c r="V11771">
        <v>1</v>
      </c>
      <c r="W11771" s="1" t="s">
        <v>8786</v>
      </c>
      <c r="X11771" s="1" t="s">
        <v>8787</v>
      </c>
      <c r="Y11771" s="1" t="s">
        <v>52</v>
      </c>
      <c r="Z11771" s="41" t="str">
        <f>IF(ISNA(VLOOKUP(Programming_Summary___3[[#This Row],[ID]],'FY2021_Minor Approved list'!C:C,1,FALSE)),"No","Yes")</f>
        <v>No</v>
      </c>
      <c r="AA11771" s="41" t="str">
        <f>IF(ISNA(VLOOKUP(Programming_Summary___3[[#This Row],[ID]],'FY2022_Minor Approved list '!C:C,1,FALSE)),"No","Yes")</f>
        <v>No</v>
      </c>
      <c r="AB11771" s="41" t="e">
        <f>IF(VLOOKUP(Programming_Summary___3[[#This Row],[ID]],'Raw data'!B:DJ,75,FALSE)=Programming_Summary___3[[#This Row],[Section]],"Yes","No")</f>
        <v>#N/A</v>
      </c>
      <c r="AC11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1" s="124">
        <f t="shared" ca="1" si="183"/>
        <v>44554</v>
      </c>
    </row>
    <row r="11772" spans="1:34" x14ac:dyDescent="0.25">
      <c r="A11772">
        <v>3</v>
      </c>
      <c r="B11772" s="1" t="s">
        <v>21231</v>
      </c>
      <c r="C11772" s="1" t="s">
        <v>12344</v>
      </c>
      <c r="D11772" s="1" t="s">
        <v>14185</v>
      </c>
      <c r="E11772" s="1" t="s">
        <v>9</v>
      </c>
      <c r="F11772" s="1" t="s">
        <v>11185</v>
      </c>
      <c r="G11772" s="1" t="s">
        <v>503</v>
      </c>
      <c r="H11772" s="1" t="s">
        <v>49</v>
      </c>
      <c r="I11772" s="1" t="s">
        <v>8807</v>
      </c>
      <c r="J11772">
        <v>1</v>
      </c>
      <c r="K11772" s="1" t="s">
        <v>8808</v>
      </c>
      <c r="L11772" s="1" t="s">
        <v>8808</v>
      </c>
      <c r="M11772">
        <v>0</v>
      </c>
      <c r="N11772">
        <v>0</v>
      </c>
      <c r="O11772">
        <v>1</v>
      </c>
      <c r="P11772">
        <v>1</v>
      </c>
      <c r="Q11772">
        <v>1</v>
      </c>
      <c r="R11772">
        <v>0</v>
      </c>
      <c r="S11772">
        <v>1</v>
      </c>
      <c r="T11772">
        <v>0</v>
      </c>
      <c r="U11772">
        <v>0</v>
      </c>
      <c r="V11772">
        <v>1</v>
      </c>
      <c r="W11772" s="1" t="s">
        <v>8786</v>
      </c>
      <c r="X11772" s="1" t="s">
        <v>8787</v>
      </c>
      <c r="Y11772" s="1" t="s">
        <v>52</v>
      </c>
      <c r="Z11772" s="41" t="str">
        <f>IF(ISNA(VLOOKUP(Programming_Summary___3[[#This Row],[ID]],'FY2021_Minor Approved list'!C:C,1,FALSE)),"No","Yes")</f>
        <v>No</v>
      </c>
      <c r="AA11772" s="41" t="str">
        <f>IF(ISNA(VLOOKUP(Programming_Summary___3[[#This Row],[ID]],'FY2022_Minor Approved list '!C:C,1,FALSE)),"No","Yes")</f>
        <v>No</v>
      </c>
      <c r="AB11772" s="41" t="e">
        <f>IF(VLOOKUP(Programming_Summary___3[[#This Row],[ID]],'Raw data'!B:DJ,75,FALSE)=Programming_Summary___3[[#This Row],[Section]],"Yes","No")</f>
        <v>#N/A</v>
      </c>
      <c r="AC11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2" s="124">
        <f t="shared" ca="1" si="183"/>
        <v>44554</v>
      </c>
    </row>
    <row r="11773" spans="1:34" x14ac:dyDescent="0.25">
      <c r="A11773">
        <v>8</v>
      </c>
      <c r="B11773" s="1" t="s">
        <v>21232</v>
      </c>
      <c r="C11773" s="1" t="s">
        <v>4666</v>
      </c>
      <c r="D11773" s="1" t="s">
        <v>14186</v>
      </c>
      <c r="E11773" s="1" t="s">
        <v>8788</v>
      </c>
      <c r="F11773" s="1" t="s">
        <v>8791</v>
      </c>
      <c r="G11773" s="1" t="s">
        <v>1150</v>
      </c>
      <c r="H11773" s="1" t="s">
        <v>37</v>
      </c>
      <c r="I11773" s="1" t="s">
        <v>523</v>
      </c>
      <c r="J11773">
        <v>1</v>
      </c>
      <c r="K11773" s="1" t="s">
        <v>8785</v>
      </c>
      <c r="L11773" s="1" t="s">
        <v>80</v>
      </c>
      <c r="M11773">
        <v>0</v>
      </c>
      <c r="N11773">
        <v>32991</v>
      </c>
      <c r="O11773">
        <v>0</v>
      </c>
      <c r="P11773">
        <v>32991</v>
      </c>
      <c r="Q11773">
        <v>32991</v>
      </c>
      <c r="R11773">
        <v>0</v>
      </c>
      <c r="S11773">
        <v>32991</v>
      </c>
      <c r="T11773">
        <v>0</v>
      </c>
      <c r="U11773">
        <v>0</v>
      </c>
      <c r="V11773">
        <v>32991</v>
      </c>
      <c r="W11773" s="1" t="s">
        <v>8786</v>
      </c>
      <c r="X11773" s="1" t="s">
        <v>8787</v>
      </c>
      <c r="Y11773" s="1" t="s">
        <v>52</v>
      </c>
      <c r="Z11773" s="41" t="str">
        <f>IF(ISNA(VLOOKUP(Programming_Summary___3[[#This Row],[ID]],'FY2021_Minor Approved list'!C:C,1,FALSE)),"No","Yes")</f>
        <v>No</v>
      </c>
      <c r="AA11773" s="41" t="str">
        <f>IF(ISNA(VLOOKUP(Programming_Summary___3[[#This Row],[ID]],'FY2022_Minor Approved list '!C:C,1,FALSE)),"No","Yes")</f>
        <v>No</v>
      </c>
      <c r="AB11773" s="41" t="e">
        <f>IF(VLOOKUP(Programming_Summary___3[[#This Row],[ID]],'Raw data'!B:DJ,75,FALSE)=Programming_Summary___3[[#This Row],[Section]],"Yes","No")</f>
        <v>#N/A</v>
      </c>
      <c r="AC11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3" s="124">
        <f t="shared" ca="1" si="183"/>
        <v>44554</v>
      </c>
    </row>
    <row r="11774" spans="1:34" x14ac:dyDescent="0.25">
      <c r="A11774">
        <v>8</v>
      </c>
      <c r="B11774" s="1" t="s">
        <v>21232</v>
      </c>
      <c r="C11774" s="1" t="s">
        <v>4666</v>
      </c>
      <c r="D11774" s="1" t="s">
        <v>14186</v>
      </c>
      <c r="E11774" s="1" t="s">
        <v>8788</v>
      </c>
      <c r="F11774" s="1" t="s">
        <v>8925</v>
      </c>
      <c r="G11774" s="1" t="s">
        <v>1150</v>
      </c>
      <c r="H11774" s="1" t="s">
        <v>37</v>
      </c>
      <c r="I11774" s="1" t="s">
        <v>523</v>
      </c>
      <c r="J11774">
        <v>1</v>
      </c>
      <c r="K11774" s="1" t="s">
        <v>8785</v>
      </c>
      <c r="L11774" s="1" t="s">
        <v>80</v>
      </c>
      <c r="M11774">
        <v>0</v>
      </c>
      <c r="N11774">
        <v>32991</v>
      </c>
      <c r="O11774">
        <v>0</v>
      </c>
      <c r="P11774">
        <v>32991</v>
      </c>
      <c r="Q11774">
        <v>32991</v>
      </c>
      <c r="R11774">
        <v>0</v>
      </c>
      <c r="S11774">
        <v>32991</v>
      </c>
      <c r="T11774">
        <v>0</v>
      </c>
      <c r="U11774">
        <v>0</v>
      </c>
      <c r="V11774">
        <v>32991</v>
      </c>
      <c r="W11774" s="1" t="s">
        <v>8786</v>
      </c>
      <c r="X11774" s="1" t="s">
        <v>8787</v>
      </c>
      <c r="Y11774" s="1" t="s">
        <v>52</v>
      </c>
      <c r="Z11774" s="41" t="str">
        <f>IF(ISNA(VLOOKUP(Programming_Summary___3[[#This Row],[ID]],'FY2021_Minor Approved list'!C:C,1,FALSE)),"No","Yes")</f>
        <v>No</v>
      </c>
      <c r="AA11774" s="41" t="str">
        <f>IF(ISNA(VLOOKUP(Programming_Summary___3[[#This Row],[ID]],'FY2022_Minor Approved list '!C:C,1,FALSE)),"No","Yes")</f>
        <v>No</v>
      </c>
      <c r="AB11774" s="41" t="e">
        <f>IF(VLOOKUP(Programming_Summary___3[[#This Row],[ID]],'Raw data'!B:DJ,75,FALSE)=Programming_Summary___3[[#This Row],[Section]],"Yes","No")</f>
        <v>#N/A</v>
      </c>
      <c r="AC11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4" s="124">
        <f t="shared" ca="1" si="183"/>
        <v>44554</v>
      </c>
    </row>
    <row r="11775" spans="1:34" x14ac:dyDescent="0.25">
      <c r="A11775">
        <v>8</v>
      </c>
      <c r="B11775" s="1" t="s">
        <v>21232</v>
      </c>
      <c r="C11775" s="1" t="s">
        <v>4666</v>
      </c>
      <c r="D11775" s="1" t="s">
        <v>14186</v>
      </c>
      <c r="E11775" s="1" t="s">
        <v>9</v>
      </c>
      <c r="F11775" s="1" t="s">
        <v>8791</v>
      </c>
      <c r="G11775" s="1" t="s">
        <v>1150</v>
      </c>
      <c r="H11775" s="1" t="s">
        <v>37</v>
      </c>
      <c r="I11775" s="1" t="s">
        <v>523</v>
      </c>
      <c r="J11775">
        <v>1</v>
      </c>
      <c r="K11775" s="1" t="s">
        <v>8785</v>
      </c>
      <c r="L11775" s="1" t="s">
        <v>80</v>
      </c>
      <c r="M11775">
        <v>0</v>
      </c>
      <c r="N11775">
        <v>32991</v>
      </c>
      <c r="O11775">
        <v>0</v>
      </c>
      <c r="P11775">
        <v>32991</v>
      </c>
      <c r="Q11775">
        <v>32991</v>
      </c>
      <c r="R11775">
        <v>0</v>
      </c>
      <c r="S11775">
        <v>32991</v>
      </c>
      <c r="T11775">
        <v>0</v>
      </c>
      <c r="U11775">
        <v>0</v>
      </c>
      <c r="V11775">
        <v>32991</v>
      </c>
      <c r="W11775" s="1" t="s">
        <v>8786</v>
      </c>
      <c r="X11775" s="1" t="s">
        <v>8787</v>
      </c>
      <c r="Y11775" s="1" t="s">
        <v>52</v>
      </c>
      <c r="Z11775" s="41" t="str">
        <f>IF(ISNA(VLOOKUP(Programming_Summary___3[[#This Row],[ID]],'FY2021_Minor Approved list'!C:C,1,FALSE)),"No","Yes")</f>
        <v>No</v>
      </c>
      <c r="AA11775" s="41" t="str">
        <f>IF(ISNA(VLOOKUP(Programming_Summary___3[[#This Row],[ID]],'FY2022_Minor Approved list '!C:C,1,FALSE)),"No","Yes")</f>
        <v>No</v>
      </c>
      <c r="AB11775" s="41" t="e">
        <f>IF(VLOOKUP(Programming_Summary___3[[#This Row],[ID]],'Raw data'!B:DJ,75,FALSE)=Programming_Summary___3[[#This Row],[Section]],"Yes","No")</f>
        <v>#N/A</v>
      </c>
      <c r="AC11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5" s="124">
        <f t="shared" ca="1" si="183"/>
        <v>44554</v>
      </c>
    </row>
    <row r="11776" spans="1:34" x14ac:dyDescent="0.25">
      <c r="A11776">
        <v>8</v>
      </c>
      <c r="B11776" s="1" t="s">
        <v>21232</v>
      </c>
      <c r="C11776" s="1" t="s">
        <v>4666</v>
      </c>
      <c r="D11776" s="1" t="s">
        <v>14186</v>
      </c>
      <c r="E11776" s="1" t="s">
        <v>9</v>
      </c>
      <c r="F11776" s="1" t="s">
        <v>8925</v>
      </c>
      <c r="G11776" s="1" t="s">
        <v>1150</v>
      </c>
      <c r="H11776" s="1" t="s">
        <v>37</v>
      </c>
      <c r="I11776" s="1" t="s">
        <v>523</v>
      </c>
      <c r="J11776">
        <v>1</v>
      </c>
      <c r="K11776" s="1" t="s">
        <v>8785</v>
      </c>
      <c r="L11776" s="1" t="s">
        <v>80</v>
      </c>
      <c r="M11776">
        <v>0</v>
      </c>
      <c r="N11776">
        <v>32991</v>
      </c>
      <c r="O11776">
        <v>0</v>
      </c>
      <c r="P11776">
        <v>32991</v>
      </c>
      <c r="Q11776">
        <v>32991</v>
      </c>
      <c r="R11776">
        <v>0</v>
      </c>
      <c r="S11776">
        <v>32991</v>
      </c>
      <c r="T11776">
        <v>0</v>
      </c>
      <c r="U11776">
        <v>0</v>
      </c>
      <c r="V11776">
        <v>32991</v>
      </c>
      <c r="W11776" s="1" t="s">
        <v>8786</v>
      </c>
      <c r="X11776" s="1" t="s">
        <v>8787</v>
      </c>
      <c r="Y11776" s="1" t="s">
        <v>52</v>
      </c>
      <c r="Z11776" s="41" t="str">
        <f>IF(ISNA(VLOOKUP(Programming_Summary___3[[#This Row],[ID]],'FY2021_Minor Approved list'!C:C,1,FALSE)),"No","Yes")</f>
        <v>No</v>
      </c>
      <c r="AA11776" s="41" t="str">
        <f>IF(ISNA(VLOOKUP(Programming_Summary___3[[#This Row],[ID]],'FY2022_Minor Approved list '!C:C,1,FALSE)),"No","Yes")</f>
        <v>No</v>
      </c>
      <c r="AB11776" s="41" t="e">
        <f>IF(VLOOKUP(Programming_Summary___3[[#This Row],[ID]],'Raw data'!B:DJ,75,FALSE)=Programming_Summary___3[[#This Row],[Section]],"Yes","No")</f>
        <v>#N/A</v>
      </c>
      <c r="AC11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6" s="124">
        <f t="shared" ca="1" si="183"/>
        <v>44554</v>
      </c>
    </row>
    <row r="11777" spans="1:34" x14ac:dyDescent="0.25">
      <c r="A11777">
        <v>10</v>
      </c>
      <c r="B11777" s="1" t="s">
        <v>21233</v>
      </c>
      <c r="C11777" s="1" t="s">
        <v>4180</v>
      </c>
      <c r="D11777" s="1" t="s">
        <v>49</v>
      </c>
      <c r="E11777" s="1" t="s">
        <v>9</v>
      </c>
      <c r="F11777" s="1" t="s">
        <v>8783</v>
      </c>
      <c r="G11777" s="1" t="s">
        <v>8784</v>
      </c>
      <c r="H11777" s="1" t="s">
        <v>37</v>
      </c>
      <c r="I11777" s="1" t="s">
        <v>523</v>
      </c>
      <c r="J11777">
        <v>2</v>
      </c>
      <c r="K11777" s="1" t="s">
        <v>8785</v>
      </c>
      <c r="L11777" s="1" t="s">
        <v>80</v>
      </c>
      <c r="M11777">
        <v>0</v>
      </c>
      <c r="N11777">
        <v>6610</v>
      </c>
      <c r="O11777">
        <v>0</v>
      </c>
      <c r="P11777">
        <v>6610</v>
      </c>
      <c r="Q11777">
        <v>0</v>
      </c>
      <c r="R11777">
        <v>0</v>
      </c>
      <c r="S11777">
        <v>0</v>
      </c>
      <c r="T11777">
        <v>6610</v>
      </c>
      <c r="U11777">
        <v>0</v>
      </c>
      <c r="V11777">
        <v>6610</v>
      </c>
      <c r="W11777" s="1" t="s">
        <v>8786</v>
      </c>
      <c r="X11777" s="1" t="s">
        <v>8896</v>
      </c>
      <c r="Y11777" s="1" t="s">
        <v>52</v>
      </c>
      <c r="Z11777" s="41" t="str">
        <f>IF(ISNA(VLOOKUP(Programming_Summary___3[[#This Row],[ID]],'FY2021_Minor Approved list'!C:C,1,FALSE)),"No","Yes")</f>
        <v>No</v>
      </c>
      <c r="AA11777" s="41" t="str">
        <f>IF(ISNA(VLOOKUP(Programming_Summary___3[[#This Row],[ID]],'FY2022_Minor Approved list '!C:C,1,FALSE)),"No","Yes")</f>
        <v>No</v>
      </c>
      <c r="AB11777" s="41" t="e">
        <f>IF(VLOOKUP(Programming_Summary___3[[#This Row],[ID]],'Raw data'!B:DJ,75,FALSE)=Programming_Summary___3[[#This Row],[Section]],"Yes","No")</f>
        <v>#N/A</v>
      </c>
      <c r="AC11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7" s="124">
        <f t="shared" ca="1" si="183"/>
        <v>44554</v>
      </c>
    </row>
    <row r="11778" spans="1:34" x14ac:dyDescent="0.25">
      <c r="A11778">
        <v>10</v>
      </c>
      <c r="B11778" s="1" t="s">
        <v>21233</v>
      </c>
      <c r="C11778" s="1" t="s">
        <v>4180</v>
      </c>
      <c r="D11778" s="1" t="s">
        <v>49</v>
      </c>
      <c r="E11778" s="1" t="s">
        <v>9</v>
      </c>
      <c r="F11778" s="1" t="s">
        <v>8826</v>
      </c>
      <c r="G11778" s="1" t="s">
        <v>8827</v>
      </c>
      <c r="H11778" s="1" t="s">
        <v>37</v>
      </c>
      <c r="I11778" s="1" t="s">
        <v>523</v>
      </c>
      <c r="J11778">
        <v>266</v>
      </c>
      <c r="K11778" s="1" t="s">
        <v>8828</v>
      </c>
      <c r="L11778" s="1" t="s">
        <v>8828</v>
      </c>
      <c r="M11778">
        <v>0</v>
      </c>
      <c r="N11778">
        <v>266</v>
      </c>
      <c r="O11778">
        <v>0</v>
      </c>
      <c r="P11778">
        <v>266</v>
      </c>
      <c r="Q11778">
        <v>266</v>
      </c>
      <c r="R11778">
        <v>0</v>
      </c>
      <c r="S11778">
        <v>266</v>
      </c>
      <c r="T11778">
        <v>0</v>
      </c>
      <c r="U11778">
        <v>0</v>
      </c>
      <c r="V11778">
        <v>266</v>
      </c>
      <c r="W11778" s="1" t="s">
        <v>8786</v>
      </c>
      <c r="X11778" s="1" t="s">
        <v>8896</v>
      </c>
      <c r="Y11778" s="1" t="s">
        <v>52</v>
      </c>
      <c r="Z11778" s="41" t="str">
        <f>IF(ISNA(VLOOKUP(Programming_Summary___3[[#This Row],[ID]],'FY2021_Minor Approved list'!C:C,1,FALSE)),"No","Yes")</f>
        <v>No</v>
      </c>
      <c r="AA11778" s="41" t="str">
        <f>IF(ISNA(VLOOKUP(Programming_Summary___3[[#This Row],[ID]],'FY2022_Minor Approved list '!C:C,1,FALSE)),"No","Yes")</f>
        <v>No</v>
      </c>
      <c r="AB11778" s="41" t="e">
        <f>IF(VLOOKUP(Programming_Summary___3[[#This Row],[ID]],'Raw data'!B:DJ,75,FALSE)=Programming_Summary___3[[#This Row],[Section]],"Yes","No")</f>
        <v>#N/A</v>
      </c>
      <c r="AC11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8" s="124">
        <f t="shared" ref="AH11778:AH11841" ca="1" si="184">TODAY()</f>
        <v>44554</v>
      </c>
    </row>
    <row r="11779" spans="1:34" x14ac:dyDescent="0.25">
      <c r="A11779">
        <v>10</v>
      </c>
      <c r="B11779" s="1" t="s">
        <v>21233</v>
      </c>
      <c r="C11779" s="1" t="s">
        <v>4180</v>
      </c>
      <c r="D11779" s="1" t="s">
        <v>49</v>
      </c>
      <c r="E11779" s="1" t="s">
        <v>9</v>
      </c>
      <c r="F11779" s="1" t="s">
        <v>8798</v>
      </c>
      <c r="G11779" s="1" t="s">
        <v>8799</v>
      </c>
      <c r="H11779" s="1" t="s">
        <v>37</v>
      </c>
      <c r="I11779" s="1" t="s">
        <v>523</v>
      </c>
      <c r="J11779">
        <v>2</v>
      </c>
      <c r="K11779" s="1" t="s">
        <v>8785</v>
      </c>
      <c r="L11779" s="1" t="s">
        <v>80</v>
      </c>
      <c r="M11779">
        <v>6610</v>
      </c>
      <c r="N11779">
        <v>0</v>
      </c>
      <c r="O11779">
        <v>0</v>
      </c>
      <c r="P11779">
        <v>6610</v>
      </c>
      <c r="Q11779">
        <v>6610</v>
      </c>
      <c r="R11779">
        <v>0</v>
      </c>
      <c r="S11779">
        <v>6610</v>
      </c>
      <c r="T11779">
        <v>0</v>
      </c>
      <c r="U11779">
        <v>0</v>
      </c>
      <c r="V11779">
        <v>6610</v>
      </c>
      <c r="W11779" s="1" t="s">
        <v>8786</v>
      </c>
      <c r="X11779" s="1" t="s">
        <v>8896</v>
      </c>
      <c r="Y11779" s="1" t="s">
        <v>52</v>
      </c>
      <c r="Z11779" s="41" t="str">
        <f>IF(ISNA(VLOOKUP(Programming_Summary___3[[#This Row],[ID]],'FY2021_Minor Approved list'!C:C,1,FALSE)),"No","Yes")</f>
        <v>No</v>
      </c>
      <c r="AA11779" s="41" t="str">
        <f>IF(ISNA(VLOOKUP(Programming_Summary___3[[#This Row],[ID]],'FY2022_Minor Approved list '!C:C,1,FALSE)),"No","Yes")</f>
        <v>No</v>
      </c>
      <c r="AB11779" s="41" t="e">
        <f>IF(VLOOKUP(Programming_Summary___3[[#This Row],[ID]],'Raw data'!B:DJ,75,FALSE)=Programming_Summary___3[[#This Row],[Section]],"Yes","No")</f>
        <v>#N/A</v>
      </c>
      <c r="AC11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9" s="124">
        <f t="shared" ca="1" si="184"/>
        <v>44554</v>
      </c>
    </row>
    <row r="11780" spans="1:34" x14ac:dyDescent="0.25">
      <c r="A11780">
        <v>10</v>
      </c>
      <c r="B11780" s="1" t="s">
        <v>21233</v>
      </c>
      <c r="C11780" s="1" t="s">
        <v>4180</v>
      </c>
      <c r="D11780" s="1" t="s">
        <v>49</v>
      </c>
      <c r="E11780" s="1" t="s">
        <v>9</v>
      </c>
      <c r="F11780" s="1" t="s">
        <v>8897</v>
      </c>
      <c r="G11780" s="1" t="s">
        <v>8898</v>
      </c>
      <c r="H11780" s="1" t="s">
        <v>37</v>
      </c>
      <c r="I11780" s="1" t="s">
        <v>523</v>
      </c>
      <c r="J11780">
        <v>2</v>
      </c>
      <c r="K11780" s="1" t="s">
        <v>8785</v>
      </c>
      <c r="L11780" s="1" t="s">
        <v>80</v>
      </c>
      <c r="M11780">
        <v>6610</v>
      </c>
      <c r="N11780">
        <v>0</v>
      </c>
      <c r="O11780">
        <v>0</v>
      </c>
      <c r="P11780">
        <v>6610</v>
      </c>
      <c r="Q11780">
        <v>6610</v>
      </c>
      <c r="R11780">
        <v>0</v>
      </c>
      <c r="S11780">
        <v>6610</v>
      </c>
      <c r="T11780">
        <v>0</v>
      </c>
      <c r="U11780">
        <v>0</v>
      </c>
      <c r="V11780">
        <v>6610</v>
      </c>
      <c r="W11780" s="1" t="s">
        <v>8786</v>
      </c>
      <c r="X11780" s="1" t="s">
        <v>8896</v>
      </c>
      <c r="Y11780" s="1" t="s">
        <v>52</v>
      </c>
      <c r="Z11780" s="41" t="str">
        <f>IF(ISNA(VLOOKUP(Programming_Summary___3[[#This Row],[ID]],'FY2021_Minor Approved list'!C:C,1,FALSE)),"No","Yes")</f>
        <v>No</v>
      </c>
      <c r="AA11780" s="41" t="str">
        <f>IF(ISNA(VLOOKUP(Programming_Summary___3[[#This Row],[ID]],'FY2022_Minor Approved list '!C:C,1,FALSE)),"No","Yes")</f>
        <v>No</v>
      </c>
      <c r="AB11780" s="41" t="e">
        <f>IF(VLOOKUP(Programming_Summary___3[[#This Row],[ID]],'Raw data'!B:DJ,75,FALSE)=Programming_Summary___3[[#This Row],[Section]],"Yes","No")</f>
        <v>#N/A</v>
      </c>
      <c r="AC11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0" s="124">
        <f t="shared" ca="1" si="184"/>
        <v>44554</v>
      </c>
    </row>
    <row r="11781" spans="1:34" x14ac:dyDescent="0.25">
      <c r="A11781">
        <v>7</v>
      </c>
      <c r="B11781" s="1" t="s">
        <v>21234</v>
      </c>
      <c r="C11781" s="1" t="s">
        <v>11872</v>
      </c>
      <c r="D11781" s="1" t="s">
        <v>14187</v>
      </c>
      <c r="E11781" s="1" t="s">
        <v>8788</v>
      </c>
      <c r="F11781" s="1" t="s">
        <v>8939</v>
      </c>
      <c r="G11781" s="1" t="s">
        <v>41</v>
      </c>
      <c r="H11781" s="1" t="s">
        <v>37</v>
      </c>
      <c r="I11781" s="1" t="s">
        <v>8940</v>
      </c>
      <c r="J11781">
        <v>15</v>
      </c>
      <c r="K11781" s="1" t="s">
        <v>8941</v>
      </c>
      <c r="L11781" s="1" t="s">
        <v>101</v>
      </c>
      <c r="M11781">
        <v>0</v>
      </c>
      <c r="N11781">
        <v>1983</v>
      </c>
      <c r="O11781">
        <v>494</v>
      </c>
      <c r="P11781">
        <v>2477</v>
      </c>
      <c r="Q11781">
        <v>2477</v>
      </c>
      <c r="R11781">
        <v>0</v>
      </c>
      <c r="S11781">
        <v>2477</v>
      </c>
      <c r="T11781">
        <v>0</v>
      </c>
      <c r="U11781">
        <v>0</v>
      </c>
      <c r="V11781">
        <v>2477</v>
      </c>
      <c r="W11781" s="1" t="s">
        <v>8786</v>
      </c>
      <c r="X11781" s="1" t="s">
        <v>8787</v>
      </c>
      <c r="Y11781" s="1" t="s">
        <v>52</v>
      </c>
      <c r="Z11781" s="41" t="str">
        <f>IF(ISNA(VLOOKUP(Programming_Summary___3[[#This Row],[ID]],'FY2021_Minor Approved list'!C:C,1,FALSE)),"No","Yes")</f>
        <v>No</v>
      </c>
      <c r="AA11781" s="41" t="str">
        <f>IF(ISNA(VLOOKUP(Programming_Summary___3[[#This Row],[ID]],'FY2022_Minor Approved list '!C:C,1,FALSE)),"No","Yes")</f>
        <v>No</v>
      </c>
      <c r="AB11781" s="41" t="e">
        <f>IF(VLOOKUP(Programming_Summary___3[[#This Row],[ID]],'Raw data'!B:DJ,75,FALSE)=Programming_Summary___3[[#This Row],[Section]],"Yes","No")</f>
        <v>#N/A</v>
      </c>
      <c r="AC11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1" s="124">
        <f t="shared" ca="1" si="184"/>
        <v>44554</v>
      </c>
    </row>
    <row r="11782" spans="1:34" x14ac:dyDescent="0.25">
      <c r="A11782">
        <v>7</v>
      </c>
      <c r="B11782" s="1" t="s">
        <v>21234</v>
      </c>
      <c r="C11782" s="1" t="s">
        <v>11872</v>
      </c>
      <c r="D11782" s="1" t="s">
        <v>14187</v>
      </c>
      <c r="E11782" s="1" t="s">
        <v>9</v>
      </c>
      <c r="F11782" s="1" t="s">
        <v>8939</v>
      </c>
      <c r="G11782" s="1" t="s">
        <v>41</v>
      </c>
      <c r="H11782" s="1" t="s">
        <v>37</v>
      </c>
      <c r="I11782" s="1" t="s">
        <v>8940</v>
      </c>
      <c r="J11782">
        <v>17</v>
      </c>
      <c r="K11782" s="1" t="s">
        <v>8941</v>
      </c>
      <c r="L11782" s="1" t="s">
        <v>101</v>
      </c>
      <c r="M11782">
        <v>0</v>
      </c>
      <c r="N11782">
        <v>1983</v>
      </c>
      <c r="O11782">
        <v>779</v>
      </c>
      <c r="P11782">
        <v>2762</v>
      </c>
      <c r="Q11782">
        <v>2762</v>
      </c>
      <c r="R11782">
        <v>0</v>
      </c>
      <c r="S11782">
        <v>2762</v>
      </c>
      <c r="T11782">
        <v>0</v>
      </c>
      <c r="U11782">
        <v>0</v>
      </c>
      <c r="V11782">
        <v>2762</v>
      </c>
      <c r="W11782" s="1" t="s">
        <v>8786</v>
      </c>
      <c r="X11782" s="1" t="s">
        <v>8787</v>
      </c>
      <c r="Y11782" s="1" t="s">
        <v>52</v>
      </c>
      <c r="Z11782" s="41" t="str">
        <f>IF(ISNA(VLOOKUP(Programming_Summary___3[[#This Row],[ID]],'FY2021_Minor Approved list'!C:C,1,FALSE)),"No","Yes")</f>
        <v>No</v>
      </c>
      <c r="AA11782" s="41" t="str">
        <f>IF(ISNA(VLOOKUP(Programming_Summary___3[[#This Row],[ID]],'FY2022_Minor Approved list '!C:C,1,FALSE)),"No","Yes")</f>
        <v>No</v>
      </c>
      <c r="AB11782" s="41" t="e">
        <f>IF(VLOOKUP(Programming_Summary___3[[#This Row],[ID]],'Raw data'!B:DJ,75,FALSE)=Programming_Summary___3[[#This Row],[Section]],"Yes","No")</f>
        <v>#N/A</v>
      </c>
      <c r="AC11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2" s="124">
        <f t="shared" ca="1" si="184"/>
        <v>44554</v>
      </c>
    </row>
    <row r="11783" spans="1:34" x14ac:dyDescent="0.25">
      <c r="A11783">
        <v>7</v>
      </c>
      <c r="B11783" s="1" t="s">
        <v>21235</v>
      </c>
      <c r="C11783" s="1" t="s">
        <v>14188</v>
      </c>
      <c r="D11783" s="1" t="s">
        <v>14189</v>
      </c>
      <c r="E11783" s="1" t="s">
        <v>8788</v>
      </c>
      <c r="F11783" s="1" t="s">
        <v>8939</v>
      </c>
      <c r="G11783" s="1" t="s">
        <v>41</v>
      </c>
      <c r="H11783" s="1" t="s">
        <v>37</v>
      </c>
      <c r="I11783" s="1" t="s">
        <v>8940</v>
      </c>
      <c r="J11783">
        <v>17</v>
      </c>
      <c r="K11783" s="1" t="s">
        <v>8941</v>
      </c>
      <c r="L11783" s="1" t="s">
        <v>101</v>
      </c>
      <c r="M11783">
        <v>0</v>
      </c>
      <c r="N11783">
        <v>1414.5</v>
      </c>
      <c r="O11783">
        <v>486</v>
      </c>
      <c r="P11783">
        <v>1900.5</v>
      </c>
      <c r="Q11783">
        <v>1900.5</v>
      </c>
      <c r="R11783">
        <v>0</v>
      </c>
      <c r="S11783">
        <v>1900.5</v>
      </c>
      <c r="T11783">
        <v>0</v>
      </c>
      <c r="U11783">
        <v>0</v>
      </c>
      <c r="V11783">
        <v>1900.5</v>
      </c>
      <c r="W11783" s="1" t="s">
        <v>8786</v>
      </c>
      <c r="X11783" s="1" t="s">
        <v>8787</v>
      </c>
      <c r="Y11783" s="1" t="s">
        <v>52</v>
      </c>
      <c r="Z11783" s="41" t="str">
        <f>IF(ISNA(VLOOKUP(Programming_Summary___3[[#This Row],[ID]],'FY2021_Minor Approved list'!C:C,1,FALSE)),"No","Yes")</f>
        <v>No</v>
      </c>
      <c r="AA11783" s="41" t="str">
        <f>IF(ISNA(VLOOKUP(Programming_Summary___3[[#This Row],[ID]],'FY2022_Minor Approved list '!C:C,1,FALSE)),"No","Yes")</f>
        <v>No</v>
      </c>
      <c r="AB11783" s="41" t="e">
        <f>IF(VLOOKUP(Programming_Summary___3[[#This Row],[ID]],'Raw data'!B:DJ,75,FALSE)=Programming_Summary___3[[#This Row],[Section]],"Yes","No")</f>
        <v>#N/A</v>
      </c>
      <c r="AC11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3" s="124">
        <f t="shared" ca="1" si="184"/>
        <v>44554</v>
      </c>
    </row>
    <row r="11784" spans="1:34" x14ac:dyDescent="0.25">
      <c r="A11784">
        <v>7</v>
      </c>
      <c r="B11784" s="1" t="s">
        <v>21235</v>
      </c>
      <c r="C11784" s="1" t="s">
        <v>14188</v>
      </c>
      <c r="D11784" s="1" t="s">
        <v>14189</v>
      </c>
      <c r="E11784" s="1" t="s">
        <v>9</v>
      </c>
      <c r="F11784" s="1" t="s">
        <v>8939</v>
      </c>
      <c r="G11784" s="1" t="s">
        <v>41</v>
      </c>
      <c r="H11784" s="1" t="s">
        <v>37</v>
      </c>
      <c r="I11784" s="1" t="s">
        <v>8940</v>
      </c>
      <c r="J11784">
        <v>17</v>
      </c>
      <c r="K11784" s="1" t="s">
        <v>8941</v>
      </c>
      <c r="L11784" s="1" t="s">
        <v>101</v>
      </c>
      <c r="M11784">
        <v>0</v>
      </c>
      <c r="N11784">
        <v>1414.5</v>
      </c>
      <c r="O11784">
        <v>486</v>
      </c>
      <c r="P11784">
        <v>1900.5</v>
      </c>
      <c r="Q11784">
        <v>1900.5</v>
      </c>
      <c r="R11784">
        <v>0</v>
      </c>
      <c r="S11784">
        <v>1900.5</v>
      </c>
      <c r="T11784">
        <v>0</v>
      </c>
      <c r="U11784">
        <v>0</v>
      </c>
      <c r="V11784">
        <v>1900.5</v>
      </c>
      <c r="W11784" s="1" t="s">
        <v>8786</v>
      </c>
      <c r="X11784" s="1" t="s">
        <v>8787</v>
      </c>
      <c r="Y11784" s="1" t="s">
        <v>52</v>
      </c>
      <c r="Z11784" s="41" t="str">
        <f>IF(ISNA(VLOOKUP(Programming_Summary___3[[#This Row],[ID]],'FY2021_Minor Approved list'!C:C,1,FALSE)),"No","Yes")</f>
        <v>No</v>
      </c>
      <c r="AA11784" s="41" t="str">
        <f>IF(ISNA(VLOOKUP(Programming_Summary___3[[#This Row],[ID]],'FY2022_Minor Approved list '!C:C,1,FALSE)),"No","Yes")</f>
        <v>No</v>
      </c>
      <c r="AB11784" s="41" t="e">
        <f>IF(VLOOKUP(Programming_Summary___3[[#This Row],[ID]],'Raw data'!B:DJ,75,FALSE)=Programming_Summary___3[[#This Row],[Section]],"Yes","No")</f>
        <v>#N/A</v>
      </c>
      <c r="AC11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4" s="124">
        <f t="shared" ca="1" si="184"/>
        <v>44554</v>
      </c>
    </row>
    <row r="11785" spans="1:34" x14ac:dyDescent="0.25">
      <c r="A11785">
        <v>7</v>
      </c>
      <c r="B11785" s="1" t="s">
        <v>21236</v>
      </c>
      <c r="C11785" s="1" t="s">
        <v>14190</v>
      </c>
      <c r="D11785" s="1" t="s">
        <v>14191</v>
      </c>
      <c r="E11785" s="1" t="s">
        <v>8788</v>
      </c>
      <c r="F11785" s="1" t="s">
        <v>8939</v>
      </c>
      <c r="G11785" s="1" t="s">
        <v>41</v>
      </c>
      <c r="H11785" s="1" t="s">
        <v>37</v>
      </c>
      <c r="I11785" s="1" t="s">
        <v>8940</v>
      </c>
      <c r="J11785">
        <v>52</v>
      </c>
      <c r="K11785" s="1" t="s">
        <v>8941</v>
      </c>
      <c r="L11785" s="1" t="s">
        <v>101</v>
      </c>
      <c r="M11785">
        <v>0</v>
      </c>
      <c r="N11785">
        <v>1982.5</v>
      </c>
      <c r="O11785">
        <v>1842.5</v>
      </c>
      <c r="P11785">
        <v>3825</v>
      </c>
      <c r="Q11785">
        <v>3825</v>
      </c>
      <c r="R11785">
        <v>0</v>
      </c>
      <c r="S11785">
        <v>3825</v>
      </c>
      <c r="T11785">
        <v>0</v>
      </c>
      <c r="U11785">
        <v>0</v>
      </c>
      <c r="V11785">
        <v>3825</v>
      </c>
      <c r="W11785" s="1" t="s">
        <v>8786</v>
      </c>
      <c r="X11785" s="1" t="s">
        <v>8787</v>
      </c>
      <c r="Y11785" s="1" t="s">
        <v>52</v>
      </c>
      <c r="Z11785" s="41" t="str">
        <f>IF(ISNA(VLOOKUP(Programming_Summary___3[[#This Row],[ID]],'FY2021_Minor Approved list'!C:C,1,FALSE)),"No","Yes")</f>
        <v>No</v>
      </c>
      <c r="AA11785" s="41" t="str">
        <f>IF(ISNA(VLOOKUP(Programming_Summary___3[[#This Row],[ID]],'FY2022_Minor Approved list '!C:C,1,FALSE)),"No","Yes")</f>
        <v>No</v>
      </c>
      <c r="AB11785" s="41" t="e">
        <f>IF(VLOOKUP(Programming_Summary___3[[#This Row],[ID]],'Raw data'!B:DJ,75,FALSE)=Programming_Summary___3[[#This Row],[Section]],"Yes","No")</f>
        <v>#N/A</v>
      </c>
      <c r="AC11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5" s="124">
        <f t="shared" ca="1" si="184"/>
        <v>44554</v>
      </c>
    </row>
    <row r="11786" spans="1:34" x14ac:dyDescent="0.25">
      <c r="A11786">
        <v>7</v>
      </c>
      <c r="B11786" s="1" t="s">
        <v>21236</v>
      </c>
      <c r="C11786" s="1" t="s">
        <v>14190</v>
      </c>
      <c r="D11786" s="1" t="s">
        <v>14191</v>
      </c>
      <c r="E11786" s="1" t="s">
        <v>9</v>
      </c>
      <c r="F11786" s="1" t="s">
        <v>8939</v>
      </c>
      <c r="G11786" s="1" t="s">
        <v>41</v>
      </c>
      <c r="H11786" s="1" t="s">
        <v>37</v>
      </c>
      <c r="I11786" s="1" t="s">
        <v>8940</v>
      </c>
      <c r="J11786">
        <v>52</v>
      </c>
      <c r="K11786" s="1" t="s">
        <v>8941</v>
      </c>
      <c r="L11786" s="1" t="s">
        <v>101</v>
      </c>
      <c r="M11786">
        <v>0</v>
      </c>
      <c r="N11786">
        <v>1982.5</v>
      </c>
      <c r="O11786">
        <v>1842.5</v>
      </c>
      <c r="P11786">
        <v>3825</v>
      </c>
      <c r="Q11786">
        <v>3825</v>
      </c>
      <c r="R11786">
        <v>0</v>
      </c>
      <c r="S11786">
        <v>3825</v>
      </c>
      <c r="T11786">
        <v>0</v>
      </c>
      <c r="U11786">
        <v>0</v>
      </c>
      <c r="V11786">
        <v>3825</v>
      </c>
      <c r="W11786" s="1" t="s">
        <v>8786</v>
      </c>
      <c r="X11786" s="1" t="s">
        <v>8787</v>
      </c>
      <c r="Y11786" s="1" t="s">
        <v>52</v>
      </c>
      <c r="Z11786" s="41" t="str">
        <f>IF(ISNA(VLOOKUP(Programming_Summary___3[[#This Row],[ID]],'FY2021_Minor Approved list'!C:C,1,FALSE)),"No","Yes")</f>
        <v>No</v>
      </c>
      <c r="AA11786" s="41" t="str">
        <f>IF(ISNA(VLOOKUP(Programming_Summary___3[[#This Row],[ID]],'FY2022_Minor Approved list '!C:C,1,FALSE)),"No","Yes")</f>
        <v>No</v>
      </c>
      <c r="AB11786" s="41" t="e">
        <f>IF(VLOOKUP(Programming_Summary___3[[#This Row],[ID]],'Raw data'!B:DJ,75,FALSE)=Programming_Summary___3[[#This Row],[Section]],"Yes","No")</f>
        <v>#N/A</v>
      </c>
      <c r="AC11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6" s="124">
        <f t="shared" ca="1" si="184"/>
        <v>44554</v>
      </c>
    </row>
    <row r="11787" spans="1:34" x14ac:dyDescent="0.25">
      <c r="A11787">
        <v>2</v>
      </c>
      <c r="B11787" s="1" t="s">
        <v>21237</v>
      </c>
      <c r="C11787" s="1" t="s">
        <v>12047</v>
      </c>
      <c r="D11787" s="1" t="s">
        <v>14192</v>
      </c>
      <c r="E11787" s="1" t="s">
        <v>8815</v>
      </c>
      <c r="F11787" s="1" t="s">
        <v>11185</v>
      </c>
      <c r="G11787" s="1" t="s">
        <v>503</v>
      </c>
      <c r="H11787" s="1" t="s">
        <v>49</v>
      </c>
      <c r="I11787" s="1" t="s">
        <v>8807</v>
      </c>
      <c r="J11787">
        <v>1</v>
      </c>
      <c r="K11787" s="1" t="s">
        <v>8808</v>
      </c>
      <c r="L11787" s="1" t="s">
        <v>8808</v>
      </c>
      <c r="M11787">
        <v>0</v>
      </c>
      <c r="N11787">
        <v>0</v>
      </c>
      <c r="O11787">
        <v>1</v>
      </c>
      <c r="P11787">
        <v>1</v>
      </c>
      <c r="Q11787">
        <v>1</v>
      </c>
      <c r="R11787">
        <v>0</v>
      </c>
      <c r="S11787">
        <v>1</v>
      </c>
      <c r="T11787">
        <v>0</v>
      </c>
      <c r="U11787">
        <v>0</v>
      </c>
      <c r="V11787">
        <v>1</v>
      </c>
      <c r="W11787" s="1" t="s">
        <v>8786</v>
      </c>
      <c r="X11787" s="1" t="s">
        <v>8787</v>
      </c>
      <c r="Y11787" s="1" t="s">
        <v>52</v>
      </c>
      <c r="Z11787" s="41" t="str">
        <f>IF(ISNA(VLOOKUP(Programming_Summary___3[[#This Row],[ID]],'FY2021_Minor Approved list'!C:C,1,FALSE)),"No","Yes")</f>
        <v>No</v>
      </c>
      <c r="AA11787" s="41" t="str">
        <f>IF(ISNA(VLOOKUP(Programming_Summary___3[[#This Row],[ID]],'FY2022_Minor Approved list '!C:C,1,FALSE)),"No","Yes")</f>
        <v>No</v>
      </c>
      <c r="AB11787" s="41" t="e">
        <f>IF(VLOOKUP(Programming_Summary___3[[#This Row],[ID]],'Raw data'!B:DJ,75,FALSE)=Programming_Summary___3[[#This Row],[Section]],"Yes","No")</f>
        <v>#N/A</v>
      </c>
      <c r="AC11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7" s="124">
        <f t="shared" ca="1" si="184"/>
        <v>44554</v>
      </c>
    </row>
    <row r="11788" spans="1:34" x14ac:dyDescent="0.25">
      <c r="A11788">
        <v>2</v>
      </c>
      <c r="B11788" s="1" t="s">
        <v>21237</v>
      </c>
      <c r="C11788" s="1" t="s">
        <v>12047</v>
      </c>
      <c r="D11788" s="1" t="s">
        <v>14192</v>
      </c>
      <c r="E11788" s="1" t="s">
        <v>8782</v>
      </c>
      <c r="F11788" s="1" t="s">
        <v>11185</v>
      </c>
      <c r="G11788" s="1" t="s">
        <v>503</v>
      </c>
      <c r="H11788" s="1" t="s">
        <v>49</v>
      </c>
      <c r="I11788" s="1" t="s">
        <v>8807</v>
      </c>
      <c r="J11788">
        <v>1</v>
      </c>
      <c r="K11788" s="1" t="s">
        <v>8808</v>
      </c>
      <c r="L11788" s="1" t="s">
        <v>8808</v>
      </c>
      <c r="M11788">
        <v>0</v>
      </c>
      <c r="N11788">
        <v>0</v>
      </c>
      <c r="O11788">
        <v>1</v>
      </c>
      <c r="P11788">
        <v>1</v>
      </c>
      <c r="Q11788">
        <v>1</v>
      </c>
      <c r="R11788">
        <v>0</v>
      </c>
      <c r="S11788">
        <v>1</v>
      </c>
      <c r="T11788">
        <v>0</v>
      </c>
      <c r="U11788">
        <v>0</v>
      </c>
      <c r="V11788">
        <v>1</v>
      </c>
      <c r="W11788" s="1" t="s">
        <v>8786</v>
      </c>
      <c r="X11788" s="1" t="s">
        <v>8787</v>
      </c>
      <c r="Y11788" s="1" t="s">
        <v>52</v>
      </c>
      <c r="Z11788" s="41" t="str">
        <f>IF(ISNA(VLOOKUP(Programming_Summary___3[[#This Row],[ID]],'FY2021_Minor Approved list'!C:C,1,FALSE)),"No","Yes")</f>
        <v>No</v>
      </c>
      <c r="AA11788" s="41" t="str">
        <f>IF(ISNA(VLOOKUP(Programming_Summary___3[[#This Row],[ID]],'FY2022_Minor Approved list '!C:C,1,FALSE)),"No","Yes")</f>
        <v>No</v>
      </c>
      <c r="AB11788" s="41" t="e">
        <f>IF(VLOOKUP(Programming_Summary___3[[#This Row],[ID]],'Raw data'!B:DJ,75,FALSE)=Programming_Summary___3[[#This Row],[Section]],"Yes","No")</f>
        <v>#N/A</v>
      </c>
      <c r="AC11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8" s="124">
        <f t="shared" ca="1" si="184"/>
        <v>44554</v>
      </c>
    </row>
    <row r="11789" spans="1:34" x14ac:dyDescent="0.25">
      <c r="A11789">
        <v>2</v>
      </c>
      <c r="B11789" s="1" t="s">
        <v>21237</v>
      </c>
      <c r="C11789" s="1" t="s">
        <v>12047</v>
      </c>
      <c r="D11789" s="1" t="s">
        <v>14192</v>
      </c>
      <c r="E11789" s="1" t="s">
        <v>8788</v>
      </c>
      <c r="F11789" s="1" t="s">
        <v>11185</v>
      </c>
      <c r="G11789" s="1" t="s">
        <v>503</v>
      </c>
      <c r="H11789" s="1" t="s">
        <v>49</v>
      </c>
      <c r="I11789" s="1" t="s">
        <v>8807</v>
      </c>
      <c r="J11789">
        <v>1</v>
      </c>
      <c r="K11789" s="1" t="s">
        <v>8808</v>
      </c>
      <c r="L11789" s="1" t="s">
        <v>8808</v>
      </c>
      <c r="M11789">
        <v>0</v>
      </c>
      <c r="N11789">
        <v>0</v>
      </c>
      <c r="O11789">
        <v>1</v>
      </c>
      <c r="P11789">
        <v>1</v>
      </c>
      <c r="Q11789">
        <v>1</v>
      </c>
      <c r="R11789">
        <v>0</v>
      </c>
      <c r="S11789">
        <v>1</v>
      </c>
      <c r="T11789">
        <v>0</v>
      </c>
      <c r="U11789">
        <v>0</v>
      </c>
      <c r="V11789">
        <v>1</v>
      </c>
      <c r="W11789" s="1" t="s">
        <v>8786</v>
      </c>
      <c r="X11789" s="1" t="s">
        <v>8787</v>
      </c>
      <c r="Y11789" s="1" t="s">
        <v>52</v>
      </c>
      <c r="Z11789" s="41" t="str">
        <f>IF(ISNA(VLOOKUP(Programming_Summary___3[[#This Row],[ID]],'FY2021_Minor Approved list'!C:C,1,FALSE)),"No","Yes")</f>
        <v>No</v>
      </c>
      <c r="AA11789" s="41" t="str">
        <f>IF(ISNA(VLOOKUP(Programming_Summary___3[[#This Row],[ID]],'FY2022_Minor Approved list '!C:C,1,FALSE)),"No","Yes")</f>
        <v>No</v>
      </c>
      <c r="AB11789" s="41" t="e">
        <f>IF(VLOOKUP(Programming_Summary___3[[#This Row],[ID]],'Raw data'!B:DJ,75,FALSE)=Programming_Summary___3[[#This Row],[Section]],"Yes","No")</f>
        <v>#N/A</v>
      </c>
      <c r="AC11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9" s="124">
        <f t="shared" ca="1" si="184"/>
        <v>44554</v>
      </c>
    </row>
    <row r="11790" spans="1:34" x14ac:dyDescent="0.25">
      <c r="A11790">
        <v>2</v>
      </c>
      <c r="B11790" s="1" t="s">
        <v>21237</v>
      </c>
      <c r="C11790" s="1" t="s">
        <v>12047</v>
      </c>
      <c r="D11790" s="1" t="s">
        <v>14192</v>
      </c>
      <c r="E11790" s="1" t="s">
        <v>9</v>
      </c>
      <c r="F11790" s="1" t="s">
        <v>11185</v>
      </c>
      <c r="G11790" s="1" t="s">
        <v>503</v>
      </c>
      <c r="H11790" s="1" t="s">
        <v>49</v>
      </c>
      <c r="I11790" s="1" t="s">
        <v>8807</v>
      </c>
      <c r="J11790">
        <v>1</v>
      </c>
      <c r="K11790" s="1" t="s">
        <v>8808</v>
      </c>
      <c r="L11790" s="1" t="s">
        <v>8808</v>
      </c>
      <c r="M11790">
        <v>0</v>
      </c>
      <c r="N11790">
        <v>0</v>
      </c>
      <c r="O11790">
        <v>1</v>
      </c>
      <c r="P11790">
        <v>1</v>
      </c>
      <c r="Q11790">
        <v>1</v>
      </c>
      <c r="R11790">
        <v>0</v>
      </c>
      <c r="S11790">
        <v>1</v>
      </c>
      <c r="T11790">
        <v>0</v>
      </c>
      <c r="U11790">
        <v>0</v>
      </c>
      <c r="V11790">
        <v>1</v>
      </c>
      <c r="W11790" s="1" t="s">
        <v>8786</v>
      </c>
      <c r="X11790" s="1" t="s">
        <v>8787</v>
      </c>
      <c r="Y11790" s="1" t="s">
        <v>52</v>
      </c>
      <c r="Z11790" s="41" t="str">
        <f>IF(ISNA(VLOOKUP(Programming_Summary___3[[#This Row],[ID]],'FY2021_Minor Approved list'!C:C,1,FALSE)),"No","Yes")</f>
        <v>No</v>
      </c>
      <c r="AA11790" s="41" t="str">
        <f>IF(ISNA(VLOOKUP(Programming_Summary___3[[#This Row],[ID]],'FY2022_Minor Approved list '!C:C,1,FALSE)),"No","Yes")</f>
        <v>No</v>
      </c>
      <c r="AB11790" s="41" t="e">
        <f>IF(VLOOKUP(Programming_Summary___3[[#This Row],[ID]],'Raw data'!B:DJ,75,FALSE)=Programming_Summary___3[[#This Row],[Section]],"Yes","No")</f>
        <v>#N/A</v>
      </c>
      <c r="AC11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0" s="124">
        <f t="shared" ca="1" si="184"/>
        <v>44554</v>
      </c>
    </row>
    <row r="11791" spans="1:34" x14ac:dyDescent="0.25">
      <c r="A11791">
        <v>8</v>
      </c>
      <c r="B11791" s="1" t="s">
        <v>21238</v>
      </c>
      <c r="C11791" s="1" t="s">
        <v>4700</v>
      </c>
      <c r="D11791" s="1" t="s">
        <v>14193</v>
      </c>
      <c r="E11791" s="1" t="s">
        <v>8788</v>
      </c>
      <c r="F11791" s="1" t="s">
        <v>9033</v>
      </c>
      <c r="G11791" s="1" t="s">
        <v>163</v>
      </c>
      <c r="H11791" s="1" t="s">
        <v>49</v>
      </c>
      <c r="I11791" s="1" t="s">
        <v>8807</v>
      </c>
      <c r="J11791">
        <v>4</v>
      </c>
      <c r="K11791" s="1" t="s">
        <v>8817</v>
      </c>
      <c r="L11791" s="1" t="s">
        <v>164</v>
      </c>
      <c r="M11791">
        <v>0</v>
      </c>
      <c r="N11791">
        <v>0</v>
      </c>
      <c r="O11791">
        <v>4</v>
      </c>
      <c r="P11791">
        <v>4</v>
      </c>
      <c r="Q11791">
        <v>4</v>
      </c>
      <c r="R11791">
        <v>0</v>
      </c>
      <c r="S11791">
        <v>4</v>
      </c>
      <c r="T11791">
        <v>0</v>
      </c>
      <c r="U11791">
        <v>0</v>
      </c>
      <c r="V11791">
        <v>4</v>
      </c>
      <c r="W11791" s="1" t="s">
        <v>8786</v>
      </c>
      <c r="X11791" s="1" t="s">
        <v>8787</v>
      </c>
      <c r="Y11791" s="1" t="s">
        <v>52</v>
      </c>
      <c r="Z11791" s="41" t="str">
        <f>IF(ISNA(VLOOKUP(Programming_Summary___3[[#This Row],[ID]],'FY2021_Minor Approved list'!C:C,1,FALSE)),"No","Yes")</f>
        <v>No</v>
      </c>
      <c r="AA11791" s="41" t="str">
        <f>IF(ISNA(VLOOKUP(Programming_Summary___3[[#This Row],[ID]],'FY2022_Minor Approved list '!C:C,1,FALSE)),"No","Yes")</f>
        <v>No</v>
      </c>
      <c r="AB11791" s="41" t="e">
        <f>IF(VLOOKUP(Programming_Summary___3[[#This Row],[ID]],'Raw data'!B:DJ,75,FALSE)=Programming_Summary___3[[#This Row],[Section]],"Yes","No")</f>
        <v>#N/A</v>
      </c>
      <c r="AC11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1" s="124">
        <f t="shared" ca="1" si="184"/>
        <v>44554</v>
      </c>
    </row>
    <row r="11792" spans="1:34" x14ac:dyDescent="0.25">
      <c r="A11792">
        <v>8</v>
      </c>
      <c r="B11792" s="1" t="s">
        <v>21238</v>
      </c>
      <c r="C11792" s="1" t="s">
        <v>4700</v>
      </c>
      <c r="D11792" s="1" t="s">
        <v>14193</v>
      </c>
      <c r="E11792" s="1" t="s">
        <v>9</v>
      </c>
      <c r="F11792" s="1" t="s">
        <v>9033</v>
      </c>
      <c r="G11792" s="1" t="s">
        <v>163</v>
      </c>
      <c r="H11792" s="1" t="s">
        <v>49</v>
      </c>
      <c r="I11792" s="1" t="s">
        <v>8807</v>
      </c>
      <c r="J11792">
        <v>4</v>
      </c>
      <c r="K11792" s="1" t="s">
        <v>8817</v>
      </c>
      <c r="L11792" s="1" t="s">
        <v>164</v>
      </c>
      <c r="M11792">
        <v>0</v>
      </c>
      <c r="N11792">
        <v>0</v>
      </c>
      <c r="O11792">
        <v>4</v>
      </c>
      <c r="P11792">
        <v>4</v>
      </c>
      <c r="Q11792">
        <v>4</v>
      </c>
      <c r="R11792">
        <v>0</v>
      </c>
      <c r="S11792">
        <v>4</v>
      </c>
      <c r="T11792">
        <v>0</v>
      </c>
      <c r="U11792">
        <v>0</v>
      </c>
      <c r="V11792">
        <v>4</v>
      </c>
      <c r="W11792" s="1" t="s">
        <v>8786</v>
      </c>
      <c r="X11792" s="1" t="s">
        <v>8787</v>
      </c>
      <c r="Y11792" s="1" t="s">
        <v>52</v>
      </c>
      <c r="Z11792" s="41" t="str">
        <f>IF(ISNA(VLOOKUP(Programming_Summary___3[[#This Row],[ID]],'FY2021_Minor Approved list'!C:C,1,FALSE)),"No","Yes")</f>
        <v>No</v>
      </c>
      <c r="AA11792" s="41" t="str">
        <f>IF(ISNA(VLOOKUP(Programming_Summary___3[[#This Row],[ID]],'FY2022_Minor Approved list '!C:C,1,FALSE)),"No","Yes")</f>
        <v>No</v>
      </c>
      <c r="AB11792" s="41" t="e">
        <f>IF(VLOOKUP(Programming_Summary___3[[#This Row],[ID]],'Raw data'!B:DJ,75,FALSE)=Programming_Summary___3[[#This Row],[Section]],"Yes","No")</f>
        <v>#N/A</v>
      </c>
      <c r="AC11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2" s="124">
        <f t="shared" ca="1" si="184"/>
        <v>44554</v>
      </c>
    </row>
    <row r="11793" spans="1:34" x14ac:dyDescent="0.25">
      <c r="A11793">
        <v>8</v>
      </c>
      <c r="B11793" s="1" t="s">
        <v>21239</v>
      </c>
      <c r="C11793" s="1" t="s">
        <v>49</v>
      </c>
      <c r="D11793" s="1" t="s">
        <v>49</v>
      </c>
      <c r="E11793" s="1" t="s">
        <v>9</v>
      </c>
      <c r="F11793" s="1" t="s">
        <v>8802</v>
      </c>
      <c r="G11793" s="1" t="s">
        <v>89</v>
      </c>
      <c r="H11793" s="1" t="s">
        <v>37</v>
      </c>
      <c r="I11793" s="1" t="s">
        <v>89</v>
      </c>
      <c r="J11793">
        <v>54.3</v>
      </c>
      <c r="K11793" s="1" t="s">
        <v>8803</v>
      </c>
      <c r="L11793" s="1" t="s">
        <v>8803</v>
      </c>
      <c r="M11793">
        <v>3.9</v>
      </c>
      <c r="N11793">
        <v>48.5</v>
      </c>
      <c r="O11793">
        <v>1.9</v>
      </c>
      <c r="P11793">
        <v>54.3</v>
      </c>
      <c r="Q11793">
        <v>54.3</v>
      </c>
      <c r="R11793">
        <v>0</v>
      </c>
      <c r="S11793">
        <v>54.3</v>
      </c>
      <c r="T11793">
        <v>0</v>
      </c>
      <c r="U11793">
        <v>0</v>
      </c>
      <c r="V11793">
        <v>54.3</v>
      </c>
      <c r="W11793" s="1" t="s">
        <v>8786</v>
      </c>
      <c r="X11793" s="1" t="s">
        <v>8896</v>
      </c>
      <c r="Y11793" s="1" t="s">
        <v>52</v>
      </c>
      <c r="Z11793" s="41" t="str">
        <f>IF(ISNA(VLOOKUP(Programming_Summary___3[[#This Row],[ID]],'FY2021_Minor Approved list'!C:C,1,FALSE)),"No","Yes")</f>
        <v>No</v>
      </c>
      <c r="AA11793" s="41" t="str">
        <f>IF(ISNA(VLOOKUP(Programming_Summary___3[[#This Row],[ID]],'FY2022_Minor Approved list '!C:C,1,FALSE)),"No","Yes")</f>
        <v>No</v>
      </c>
      <c r="AB11793" s="41" t="e">
        <f>IF(VLOOKUP(Programming_Summary___3[[#This Row],[ID]],'Raw data'!B:DJ,75,FALSE)=Programming_Summary___3[[#This Row],[Section]],"Yes","No")</f>
        <v>#N/A</v>
      </c>
      <c r="AC11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3" s="124">
        <f t="shared" ca="1" si="184"/>
        <v>44554</v>
      </c>
    </row>
    <row r="11794" spans="1:34" x14ac:dyDescent="0.25">
      <c r="A11794">
        <v>8</v>
      </c>
      <c r="B11794" s="1" t="s">
        <v>21239</v>
      </c>
      <c r="C11794" s="1" t="s">
        <v>49</v>
      </c>
      <c r="D11794" s="1" t="s">
        <v>49</v>
      </c>
      <c r="E11794" s="1" t="s">
        <v>9</v>
      </c>
      <c r="F11794" s="1" t="s">
        <v>8932</v>
      </c>
      <c r="G11794" s="1" t="s">
        <v>89</v>
      </c>
      <c r="H11794" s="1" t="s">
        <v>37</v>
      </c>
      <c r="I11794" s="1" t="s">
        <v>89</v>
      </c>
      <c r="J11794">
        <v>54.3</v>
      </c>
      <c r="K11794" s="1" t="s">
        <v>8803</v>
      </c>
      <c r="L11794" s="1" t="s">
        <v>8803</v>
      </c>
      <c r="M11794">
        <v>3.9</v>
      </c>
      <c r="N11794">
        <v>48.5</v>
      </c>
      <c r="O11794">
        <v>1.9</v>
      </c>
      <c r="P11794">
        <v>54.3</v>
      </c>
      <c r="Q11794">
        <v>54.3</v>
      </c>
      <c r="R11794">
        <v>0</v>
      </c>
      <c r="S11794">
        <v>54.3</v>
      </c>
      <c r="T11794">
        <v>0</v>
      </c>
      <c r="U11794">
        <v>0</v>
      </c>
      <c r="V11794">
        <v>54.3</v>
      </c>
      <c r="W11794" s="1" t="s">
        <v>8786</v>
      </c>
      <c r="X11794" s="1" t="s">
        <v>8896</v>
      </c>
      <c r="Y11794" s="1" t="s">
        <v>52</v>
      </c>
      <c r="Z11794" s="41" t="str">
        <f>IF(ISNA(VLOOKUP(Programming_Summary___3[[#This Row],[ID]],'FY2021_Minor Approved list'!C:C,1,FALSE)),"No","Yes")</f>
        <v>No</v>
      </c>
      <c r="AA11794" s="41" t="str">
        <f>IF(ISNA(VLOOKUP(Programming_Summary___3[[#This Row],[ID]],'FY2022_Minor Approved list '!C:C,1,FALSE)),"No","Yes")</f>
        <v>No</v>
      </c>
      <c r="AB11794" s="41" t="e">
        <f>IF(VLOOKUP(Programming_Summary___3[[#This Row],[ID]],'Raw data'!B:DJ,75,FALSE)=Programming_Summary___3[[#This Row],[Section]],"Yes","No")</f>
        <v>#N/A</v>
      </c>
      <c r="AC11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4" s="124">
        <f t="shared" ca="1" si="184"/>
        <v>44554</v>
      </c>
    </row>
    <row r="11795" spans="1:34" x14ac:dyDescent="0.25">
      <c r="A11795">
        <v>8</v>
      </c>
      <c r="B11795" s="1" t="s">
        <v>21239</v>
      </c>
      <c r="C11795" s="1" t="s">
        <v>49</v>
      </c>
      <c r="D11795" s="1" t="s">
        <v>49</v>
      </c>
      <c r="E11795" s="1" t="s">
        <v>9</v>
      </c>
      <c r="F11795" s="1" t="s">
        <v>8873</v>
      </c>
      <c r="G11795" s="1" t="s">
        <v>89</v>
      </c>
      <c r="H11795" s="1" t="s">
        <v>37</v>
      </c>
      <c r="I11795" s="1" t="s">
        <v>89</v>
      </c>
      <c r="J11795">
        <v>54.3</v>
      </c>
      <c r="K11795" s="1" t="s">
        <v>8803</v>
      </c>
      <c r="L11795" s="1" t="s">
        <v>8803</v>
      </c>
      <c r="M11795">
        <v>3.9</v>
      </c>
      <c r="N11795">
        <v>48.5</v>
      </c>
      <c r="O11795">
        <v>1.9</v>
      </c>
      <c r="P11795">
        <v>54.3</v>
      </c>
      <c r="Q11795">
        <v>54.3</v>
      </c>
      <c r="R11795">
        <v>0</v>
      </c>
      <c r="S11795">
        <v>54.3</v>
      </c>
      <c r="T11795">
        <v>0</v>
      </c>
      <c r="U11795">
        <v>0</v>
      </c>
      <c r="V11795">
        <v>54.3</v>
      </c>
      <c r="W11795" s="1" t="s">
        <v>8786</v>
      </c>
      <c r="X11795" s="1" t="s">
        <v>8896</v>
      </c>
      <c r="Y11795" s="1" t="s">
        <v>52</v>
      </c>
      <c r="Z11795" s="41" t="str">
        <f>IF(ISNA(VLOOKUP(Programming_Summary___3[[#This Row],[ID]],'FY2021_Minor Approved list'!C:C,1,FALSE)),"No","Yes")</f>
        <v>No</v>
      </c>
      <c r="AA11795" s="41" t="str">
        <f>IF(ISNA(VLOOKUP(Programming_Summary___3[[#This Row],[ID]],'FY2022_Minor Approved list '!C:C,1,FALSE)),"No","Yes")</f>
        <v>No</v>
      </c>
      <c r="AB11795" s="41" t="e">
        <f>IF(VLOOKUP(Programming_Summary___3[[#This Row],[ID]],'Raw data'!B:DJ,75,FALSE)=Programming_Summary___3[[#This Row],[Section]],"Yes","No")</f>
        <v>#N/A</v>
      </c>
      <c r="AC11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5" s="124">
        <f t="shared" ca="1" si="184"/>
        <v>44554</v>
      </c>
    </row>
    <row r="11796" spans="1:34" x14ac:dyDescent="0.25">
      <c r="A11796">
        <v>8</v>
      </c>
      <c r="B11796" s="1" t="s">
        <v>21240</v>
      </c>
      <c r="C11796" s="1" t="s">
        <v>49</v>
      </c>
      <c r="D11796" s="1" t="s">
        <v>49</v>
      </c>
      <c r="E11796" s="1" t="s">
        <v>9</v>
      </c>
      <c r="F11796" s="1" t="s">
        <v>8802</v>
      </c>
      <c r="G11796" s="1" t="s">
        <v>89</v>
      </c>
      <c r="H11796" s="1" t="s">
        <v>37</v>
      </c>
      <c r="I11796" s="1" t="s">
        <v>89</v>
      </c>
      <c r="J11796">
        <v>17.5</v>
      </c>
      <c r="K11796" s="1" t="s">
        <v>8803</v>
      </c>
      <c r="L11796" s="1" t="s">
        <v>8803</v>
      </c>
      <c r="M11796">
        <v>0</v>
      </c>
      <c r="N11796">
        <v>17.5</v>
      </c>
      <c r="O11796">
        <v>0</v>
      </c>
      <c r="P11796">
        <v>17.5</v>
      </c>
      <c r="Q11796">
        <v>17.5</v>
      </c>
      <c r="R11796">
        <v>0</v>
      </c>
      <c r="S11796">
        <v>17.5</v>
      </c>
      <c r="T11796">
        <v>0</v>
      </c>
      <c r="U11796">
        <v>0</v>
      </c>
      <c r="V11796">
        <v>17.5</v>
      </c>
      <c r="W11796" s="1" t="s">
        <v>8786</v>
      </c>
      <c r="X11796" s="1" t="s">
        <v>8896</v>
      </c>
      <c r="Y11796" s="1" t="s">
        <v>52</v>
      </c>
      <c r="Z11796" s="41" t="str">
        <f>IF(ISNA(VLOOKUP(Programming_Summary___3[[#This Row],[ID]],'FY2021_Minor Approved list'!C:C,1,FALSE)),"No","Yes")</f>
        <v>No</v>
      </c>
      <c r="AA11796" s="41" t="str">
        <f>IF(ISNA(VLOOKUP(Programming_Summary___3[[#This Row],[ID]],'FY2022_Minor Approved list '!C:C,1,FALSE)),"No","Yes")</f>
        <v>No</v>
      </c>
      <c r="AB11796" s="41" t="e">
        <f>IF(VLOOKUP(Programming_Summary___3[[#This Row],[ID]],'Raw data'!B:DJ,75,FALSE)=Programming_Summary___3[[#This Row],[Section]],"Yes","No")</f>
        <v>#N/A</v>
      </c>
      <c r="AC11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6" s="124">
        <f t="shared" ca="1" si="184"/>
        <v>44554</v>
      </c>
    </row>
    <row r="11797" spans="1:34" x14ac:dyDescent="0.25">
      <c r="A11797">
        <v>8</v>
      </c>
      <c r="B11797" s="1" t="s">
        <v>21240</v>
      </c>
      <c r="C11797" s="1" t="s">
        <v>49</v>
      </c>
      <c r="D11797" s="1" t="s">
        <v>49</v>
      </c>
      <c r="E11797" s="1" t="s">
        <v>9</v>
      </c>
      <c r="F11797" s="1" t="s">
        <v>8932</v>
      </c>
      <c r="G11797" s="1" t="s">
        <v>89</v>
      </c>
      <c r="H11797" s="1" t="s">
        <v>37</v>
      </c>
      <c r="I11797" s="1" t="s">
        <v>89</v>
      </c>
      <c r="J11797">
        <v>17.5</v>
      </c>
      <c r="K11797" s="1" t="s">
        <v>8803</v>
      </c>
      <c r="L11797" s="1" t="s">
        <v>8803</v>
      </c>
      <c r="M11797">
        <v>0</v>
      </c>
      <c r="N11797">
        <v>17.5</v>
      </c>
      <c r="O11797">
        <v>0</v>
      </c>
      <c r="P11797">
        <v>17.5</v>
      </c>
      <c r="Q11797">
        <v>17.5</v>
      </c>
      <c r="R11797">
        <v>0</v>
      </c>
      <c r="S11797">
        <v>17.5</v>
      </c>
      <c r="T11797">
        <v>0</v>
      </c>
      <c r="U11797">
        <v>0</v>
      </c>
      <c r="V11797">
        <v>17.5</v>
      </c>
      <c r="W11797" s="1" t="s">
        <v>8786</v>
      </c>
      <c r="X11797" s="1" t="s">
        <v>8896</v>
      </c>
      <c r="Y11797" s="1" t="s">
        <v>52</v>
      </c>
      <c r="Z11797" s="41" t="str">
        <f>IF(ISNA(VLOOKUP(Programming_Summary___3[[#This Row],[ID]],'FY2021_Minor Approved list'!C:C,1,FALSE)),"No","Yes")</f>
        <v>No</v>
      </c>
      <c r="AA11797" s="41" t="str">
        <f>IF(ISNA(VLOOKUP(Programming_Summary___3[[#This Row],[ID]],'FY2022_Minor Approved list '!C:C,1,FALSE)),"No","Yes")</f>
        <v>No</v>
      </c>
      <c r="AB11797" s="41" t="e">
        <f>IF(VLOOKUP(Programming_Summary___3[[#This Row],[ID]],'Raw data'!B:DJ,75,FALSE)=Programming_Summary___3[[#This Row],[Section]],"Yes","No")</f>
        <v>#N/A</v>
      </c>
      <c r="AC11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7" s="124">
        <f t="shared" ca="1" si="184"/>
        <v>44554</v>
      </c>
    </row>
    <row r="11798" spans="1:34" x14ac:dyDescent="0.25">
      <c r="A11798">
        <v>8</v>
      </c>
      <c r="B11798" s="1" t="s">
        <v>21240</v>
      </c>
      <c r="C11798" s="1" t="s">
        <v>49</v>
      </c>
      <c r="D11798" s="1" t="s">
        <v>49</v>
      </c>
      <c r="E11798" s="1" t="s">
        <v>9</v>
      </c>
      <c r="F11798" s="1" t="s">
        <v>8873</v>
      </c>
      <c r="G11798" s="1" t="s">
        <v>89</v>
      </c>
      <c r="H11798" s="1" t="s">
        <v>37</v>
      </c>
      <c r="I11798" s="1" t="s">
        <v>89</v>
      </c>
      <c r="J11798">
        <v>17.5</v>
      </c>
      <c r="K11798" s="1" t="s">
        <v>8803</v>
      </c>
      <c r="L11798" s="1" t="s">
        <v>8803</v>
      </c>
      <c r="M11798">
        <v>0</v>
      </c>
      <c r="N11798">
        <v>17.5</v>
      </c>
      <c r="O11798">
        <v>0</v>
      </c>
      <c r="P11798">
        <v>17.5</v>
      </c>
      <c r="Q11798">
        <v>17.5</v>
      </c>
      <c r="R11798">
        <v>0</v>
      </c>
      <c r="S11798">
        <v>17.5</v>
      </c>
      <c r="T11798">
        <v>0</v>
      </c>
      <c r="U11798">
        <v>0</v>
      </c>
      <c r="V11798">
        <v>17.5</v>
      </c>
      <c r="W11798" s="1" t="s">
        <v>8786</v>
      </c>
      <c r="X11798" s="1" t="s">
        <v>8896</v>
      </c>
      <c r="Y11798" s="1" t="s">
        <v>52</v>
      </c>
      <c r="Z11798" s="41" t="str">
        <f>IF(ISNA(VLOOKUP(Programming_Summary___3[[#This Row],[ID]],'FY2021_Minor Approved list'!C:C,1,FALSE)),"No","Yes")</f>
        <v>No</v>
      </c>
      <c r="AA11798" s="41" t="str">
        <f>IF(ISNA(VLOOKUP(Programming_Summary___3[[#This Row],[ID]],'FY2022_Minor Approved list '!C:C,1,FALSE)),"No","Yes")</f>
        <v>No</v>
      </c>
      <c r="AB11798" s="41" t="e">
        <f>IF(VLOOKUP(Programming_Summary___3[[#This Row],[ID]],'Raw data'!B:DJ,75,FALSE)=Programming_Summary___3[[#This Row],[Section]],"Yes","No")</f>
        <v>#N/A</v>
      </c>
      <c r="AC11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8" s="124">
        <f t="shared" ca="1" si="184"/>
        <v>44554</v>
      </c>
    </row>
    <row r="11799" spans="1:34" x14ac:dyDescent="0.25">
      <c r="A11799">
        <v>11</v>
      </c>
      <c r="B11799" s="1" t="s">
        <v>21241</v>
      </c>
      <c r="C11799" s="1" t="s">
        <v>14194</v>
      </c>
      <c r="D11799" s="1" t="s">
        <v>14195</v>
      </c>
      <c r="E11799" s="1" t="s">
        <v>9</v>
      </c>
      <c r="F11799" s="1" t="s">
        <v>8802</v>
      </c>
      <c r="G11799" s="1" t="s">
        <v>89</v>
      </c>
      <c r="H11799" s="1" t="s">
        <v>37</v>
      </c>
      <c r="I11799" s="1" t="s">
        <v>89</v>
      </c>
      <c r="J11799">
        <v>26.8</v>
      </c>
      <c r="K11799" s="1" t="s">
        <v>8803</v>
      </c>
      <c r="L11799" s="1" t="s">
        <v>8803</v>
      </c>
      <c r="M11799">
        <v>0</v>
      </c>
      <c r="N11799">
        <v>26.2</v>
      </c>
      <c r="O11799">
        <v>0.5</v>
      </c>
      <c r="P11799">
        <v>26.8</v>
      </c>
      <c r="Q11799">
        <v>26.8</v>
      </c>
      <c r="R11799">
        <v>0</v>
      </c>
      <c r="S11799">
        <v>26.8</v>
      </c>
      <c r="T11799">
        <v>0</v>
      </c>
      <c r="U11799">
        <v>0</v>
      </c>
      <c r="V11799">
        <v>26.8</v>
      </c>
      <c r="W11799" s="1" t="s">
        <v>8786</v>
      </c>
      <c r="X11799" s="1" t="s">
        <v>8896</v>
      </c>
      <c r="Y11799" s="1" t="s">
        <v>52</v>
      </c>
      <c r="Z11799" s="41" t="str">
        <f>IF(ISNA(VLOOKUP(Programming_Summary___3[[#This Row],[ID]],'FY2021_Minor Approved list'!C:C,1,FALSE)),"No","Yes")</f>
        <v>No</v>
      </c>
      <c r="AA11799" s="41" t="str">
        <f>IF(ISNA(VLOOKUP(Programming_Summary___3[[#This Row],[ID]],'FY2022_Minor Approved list '!C:C,1,FALSE)),"No","Yes")</f>
        <v>No</v>
      </c>
      <c r="AB11799" s="41" t="e">
        <f>IF(VLOOKUP(Programming_Summary___3[[#This Row],[ID]],'Raw data'!B:DJ,75,FALSE)=Programming_Summary___3[[#This Row],[Section]],"Yes","No")</f>
        <v>#N/A</v>
      </c>
      <c r="AC11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9" s="124">
        <f t="shared" ca="1" si="184"/>
        <v>44554</v>
      </c>
    </row>
    <row r="11800" spans="1:34" x14ac:dyDescent="0.25">
      <c r="A11800">
        <v>11</v>
      </c>
      <c r="B11800" s="1" t="s">
        <v>21241</v>
      </c>
      <c r="C11800" s="1" t="s">
        <v>14194</v>
      </c>
      <c r="D11800" s="1" t="s">
        <v>14195</v>
      </c>
      <c r="E11800" s="1" t="s">
        <v>9</v>
      </c>
      <c r="F11800" s="1" t="s">
        <v>8932</v>
      </c>
      <c r="G11800" s="1" t="s">
        <v>89</v>
      </c>
      <c r="H11800" s="1" t="s">
        <v>37</v>
      </c>
      <c r="I11800" s="1" t="s">
        <v>89</v>
      </c>
      <c r="J11800">
        <v>26.8</v>
      </c>
      <c r="K11800" s="1" t="s">
        <v>8803</v>
      </c>
      <c r="L11800" s="1" t="s">
        <v>8803</v>
      </c>
      <c r="M11800">
        <v>0</v>
      </c>
      <c r="N11800">
        <v>26.2</v>
      </c>
      <c r="O11800">
        <v>0.5</v>
      </c>
      <c r="P11800">
        <v>26.8</v>
      </c>
      <c r="Q11800">
        <v>26.8</v>
      </c>
      <c r="R11800">
        <v>0</v>
      </c>
      <c r="S11800">
        <v>26.8</v>
      </c>
      <c r="T11800">
        <v>0</v>
      </c>
      <c r="U11800">
        <v>0</v>
      </c>
      <c r="V11800">
        <v>26.8</v>
      </c>
      <c r="W11800" s="1" t="s">
        <v>8786</v>
      </c>
      <c r="X11800" s="1" t="s">
        <v>8896</v>
      </c>
      <c r="Y11800" s="1" t="s">
        <v>52</v>
      </c>
      <c r="Z11800" s="41" t="str">
        <f>IF(ISNA(VLOOKUP(Programming_Summary___3[[#This Row],[ID]],'FY2021_Minor Approved list'!C:C,1,FALSE)),"No","Yes")</f>
        <v>No</v>
      </c>
      <c r="AA11800" s="41" t="str">
        <f>IF(ISNA(VLOOKUP(Programming_Summary___3[[#This Row],[ID]],'FY2022_Minor Approved list '!C:C,1,FALSE)),"No","Yes")</f>
        <v>No</v>
      </c>
      <c r="AB11800" s="41" t="e">
        <f>IF(VLOOKUP(Programming_Summary___3[[#This Row],[ID]],'Raw data'!B:DJ,75,FALSE)=Programming_Summary___3[[#This Row],[Section]],"Yes","No")</f>
        <v>#N/A</v>
      </c>
      <c r="AC11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0" s="124">
        <f t="shared" ca="1" si="184"/>
        <v>44554</v>
      </c>
    </row>
    <row r="11801" spans="1:34" x14ac:dyDescent="0.25">
      <c r="A11801">
        <v>11</v>
      </c>
      <c r="B11801" s="1" t="s">
        <v>21241</v>
      </c>
      <c r="C11801" s="1" t="s">
        <v>14194</v>
      </c>
      <c r="D11801" s="1" t="s">
        <v>14195</v>
      </c>
      <c r="E11801" s="1" t="s">
        <v>9</v>
      </c>
      <c r="F11801" s="1" t="s">
        <v>8873</v>
      </c>
      <c r="G11801" s="1" t="s">
        <v>89</v>
      </c>
      <c r="H11801" s="1" t="s">
        <v>37</v>
      </c>
      <c r="I11801" s="1" t="s">
        <v>89</v>
      </c>
      <c r="J11801">
        <v>26.8</v>
      </c>
      <c r="K11801" s="1" t="s">
        <v>8803</v>
      </c>
      <c r="L11801" s="1" t="s">
        <v>8803</v>
      </c>
      <c r="M11801">
        <v>0</v>
      </c>
      <c r="N11801">
        <v>26.2</v>
      </c>
      <c r="O11801">
        <v>0.5</v>
      </c>
      <c r="P11801">
        <v>26.8</v>
      </c>
      <c r="Q11801">
        <v>26.8</v>
      </c>
      <c r="R11801">
        <v>0</v>
      </c>
      <c r="S11801">
        <v>26.8</v>
      </c>
      <c r="T11801">
        <v>0</v>
      </c>
      <c r="U11801">
        <v>0</v>
      </c>
      <c r="V11801">
        <v>26.8</v>
      </c>
      <c r="W11801" s="1" t="s">
        <v>8786</v>
      </c>
      <c r="X11801" s="1" t="s">
        <v>8896</v>
      </c>
      <c r="Y11801" s="1" t="s">
        <v>52</v>
      </c>
      <c r="Z11801" s="41" t="str">
        <f>IF(ISNA(VLOOKUP(Programming_Summary___3[[#This Row],[ID]],'FY2021_Minor Approved list'!C:C,1,FALSE)),"No","Yes")</f>
        <v>No</v>
      </c>
      <c r="AA11801" s="41" t="str">
        <f>IF(ISNA(VLOOKUP(Programming_Summary___3[[#This Row],[ID]],'FY2022_Minor Approved list '!C:C,1,FALSE)),"No","Yes")</f>
        <v>No</v>
      </c>
      <c r="AB11801" s="41" t="e">
        <f>IF(VLOOKUP(Programming_Summary___3[[#This Row],[ID]],'Raw data'!B:DJ,75,FALSE)=Programming_Summary___3[[#This Row],[Section]],"Yes","No")</f>
        <v>#N/A</v>
      </c>
      <c r="AC11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1" s="124">
        <f t="shared" ca="1" si="184"/>
        <v>44554</v>
      </c>
    </row>
    <row r="11802" spans="1:34" x14ac:dyDescent="0.25">
      <c r="A11802">
        <v>5</v>
      </c>
      <c r="B11802" s="1" t="s">
        <v>21242</v>
      </c>
      <c r="C11802" s="1" t="s">
        <v>14196</v>
      </c>
      <c r="D11802" s="1" t="s">
        <v>14197</v>
      </c>
      <c r="E11802" s="1" t="s">
        <v>8788</v>
      </c>
      <c r="F11802" s="1" t="s">
        <v>8932</v>
      </c>
      <c r="G11802" s="1" t="s">
        <v>89</v>
      </c>
      <c r="H11802" s="1" t="s">
        <v>37</v>
      </c>
      <c r="I11802" s="1" t="s">
        <v>89</v>
      </c>
      <c r="J11802">
        <v>0</v>
      </c>
      <c r="K11802" s="1" t="s">
        <v>8803</v>
      </c>
      <c r="L11802" s="1" t="s">
        <v>8803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 s="1" t="s">
        <v>8786</v>
      </c>
      <c r="X11802" s="1" t="s">
        <v>8787</v>
      </c>
      <c r="Y11802" s="1" t="s">
        <v>52</v>
      </c>
      <c r="Z11802" s="41" t="str">
        <f>IF(ISNA(VLOOKUP(Programming_Summary___3[[#This Row],[ID]],'FY2021_Minor Approved list'!C:C,1,FALSE)),"No","Yes")</f>
        <v>No</v>
      </c>
      <c r="AA11802" s="41" t="str">
        <f>IF(ISNA(VLOOKUP(Programming_Summary___3[[#This Row],[ID]],'FY2022_Minor Approved list '!C:C,1,FALSE)),"No","Yes")</f>
        <v>No</v>
      </c>
      <c r="AB11802" s="41" t="e">
        <f>IF(VLOOKUP(Programming_Summary___3[[#This Row],[ID]],'Raw data'!B:DJ,75,FALSE)=Programming_Summary___3[[#This Row],[Section]],"Yes","No")</f>
        <v>#N/A</v>
      </c>
      <c r="AC11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2" s="124">
        <f t="shared" ca="1" si="184"/>
        <v>44554</v>
      </c>
    </row>
    <row r="11803" spans="1:34" x14ac:dyDescent="0.25">
      <c r="A11803">
        <v>5</v>
      </c>
      <c r="B11803" s="1" t="s">
        <v>21242</v>
      </c>
      <c r="C11803" s="1" t="s">
        <v>14196</v>
      </c>
      <c r="D11803" s="1" t="s">
        <v>14197</v>
      </c>
      <c r="E11803" s="1" t="s">
        <v>8788</v>
      </c>
      <c r="F11803" s="1" t="s">
        <v>8873</v>
      </c>
      <c r="G11803" s="1" t="s">
        <v>89</v>
      </c>
      <c r="H11803" s="1" t="s">
        <v>37</v>
      </c>
      <c r="I11803" s="1" t="s">
        <v>89</v>
      </c>
      <c r="J11803">
        <v>0</v>
      </c>
      <c r="K11803" s="1" t="s">
        <v>8803</v>
      </c>
      <c r="L11803" s="1" t="s">
        <v>8803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 s="1" t="s">
        <v>8786</v>
      </c>
      <c r="X11803" s="1" t="s">
        <v>8787</v>
      </c>
      <c r="Y11803" s="1" t="s">
        <v>52</v>
      </c>
      <c r="Z11803" s="41" t="str">
        <f>IF(ISNA(VLOOKUP(Programming_Summary___3[[#This Row],[ID]],'FY2021_Minor Approved list'!C:C,1,FALSE)),"No","Yes")</f>
        <v>No</v>
      </c>
      <c r="AA11803" s="41" t="str">
        <f>IF(ISNA(VLOOKUP(Programming_Summary___3[[#This Row],[ID]],'FY2022_Minor Approved list '!C:C,1,FALSE)),"No","Yes")</f>
        <v>No</v>
      </c>
      <c r="AB11803" s="41" t="e">
        <f>IF(VLOOKUP(Programming_Summary___3[[#This Row],[ID]],'Raw data'!B:DJ,75,FALSE)=Programming_Summary___3[[#This Row],[Section]],"Yes","No")</f>
        <v>#N/A</v>
      </c>
      <c r="AC11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3" s="124">
        <f t="shared" ca="1" si="184"/>
        <v>44554</v>
      </c>
    </row>
    <row r="11804" spans="1:34" x14ac:dyDescent="0.25">
      <c r="A11804">
        <v>5</v>
      </c>
      <c r="B11804" s="1" t="s">
        <v>21242</v>
      </c>
      <c r="C11804" s="1" t="s">
        <v>14196</v>
      </c>
      <c r="D11804" s="1" t="s">
        <v>14197</v>
      </c>
      <c r="E11804" s="1" t="s">
        <v>8788</v>
      </c>
      <c r="F11804" s="1" t="s">
        <v>8802</v>
      </c>
      <c r="G11804" s="1" t="s">
        <v>89</v>
      </c>
      <c r="H11804" s="1" t="s">
        <v>37</v>
      </c>
      <c r="I11804" s="1" t="s">
        <v>89</v>
      </c>
      <c r="J11804">
        <v>0</v>
      </c>
      <c r="K11804" s="1" t="s">
        <v>8803</v>
      </c>
      <c r="L11804" s="1" t="s">
        <v>8803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 s="1" t="s">
        <v>8786</v>
      </c>
      <c r="X11804" s="1" t="s">
        <v>8787</v>
      </c>
      <c r="Y11804" s="1" t="s">
        <v>52</v>
      </c>
      <c r="Z11804" s="41" t="str">
        <f>IF(ISNA(VLOOKUP(Programming_Summary___3[[#This Row],[ID]],'FY2021_Minor Approved list'!C:C,1,FALSE)),"No","Yes")</f>
        <v>No</v>
      </c>
      <c r="AA11804" s="41" t="str">
        <f>IF(ISNA(VLOOKUP(Programming_Summary___3[[#This Row],[ID]],'FY2022_Minor Approved list '!C:C,1,FALSE)),"No","Yes")</f>
        <v>No</v>
      </c>
      <c r="AB11804" s="41" t="e">
        <f>IF(VLOOKUP(Programming_Summary___3[[#This Row],[ID]],'Raw data'!B:DJ,75,FALSE)=Programming_Summary___3[[#This Row],[Section]],"Yes","No")</f>
        <v>#N/A</v>
      </c>
      <c r="AC11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4" s="124">
        <f t="shared" ca="1" si="184"/>
        <v>44554</v>
      </c>
    </row>
    <row r="11805" spans="1:34" x14ac:dyDescent="0.25">
      <c r="A11805">
        <v>5</v>
      </c>
      <c r="B11805" s="1" t="s">
        <v>21242</v>
      </c>
      <c r="C11805" s="1" t="s">
        <v>14196</v>
      </c>
      <c r="D11805" s="1" t="s">
        <v>14197</v>
      </c>
      <c r="E11805" s="1" t="s">
        <v>9</v>
      </c>
      <c r="F11805" s="1" t="s">
        <v>8802</v>
      </c>
      <c r="G11805" s="1" t="s">
        <v>89</v>
      </c>
      <c r="H11805" s="1" t="s">
        <v>37</v>
      </c>
      <c r="I11805" s="1" t="s">
        <v>89</v>
      </c>
      <c r="J11805">
        <v>0</v>
      </c>
      <c r="K11805" s="1" t="s">
        <v>8803</v>
      </c>
      <c r="L11805" s="1" t="s">
        <v>8803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 s="1" t="s">
        <v>8786</v>
      </c>
      <c r="X11805" s="1" t="s">
        <v>8787</v>
      </c>
      <c r="Y11805" s="1" t="s">
        <v>52</v>
      </c>
      <c r="Z11805" s="41" t="str">
        <f>IF(ISNA(VLOOKUP(Programming_Summary___3[[#This Row],[ID]],'FY2021_Minor Approved list'!C:C,1,FALSE)),"No","Yes")</f>
        <v>No</v>
      </c>
      <c r="AA11805" s="41" t="str">
        <f>IF(ISNA(VLOOKUP(Programming_Summary___3[[#This Row],[ID]],'FY2022_Minor Approved list '!C:C,1,FALSE)),"No","Yes")</f>
        <v>No</v>
      </c>
      <c r="AB11805" s="41" t="e">
        <f>IF(VLOOKUP(Programming_Summary___3[[#This Row],[ID]],'Raw data'!B:DJ,75,FALSE)=Programming_Summary___3[[#This Row],[Section]],"Yes","No")</f>
        <v>#N/A</v>
      </c>
      <c r="AC11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5" s="124">
        <f t="shared" ca="1" si="184"/>
        <v>44554</v>
      </c>
    </row>
    <row r="11806" spans="1:34" x14ac:dyDescent="0.25">
      <c r="A11806">
        <v>5</v>
      </c>
      <c r="B11806" s="1" t="s">
        <v>21242</v>
      </c>
      <c r="C11806" s="1" t="s">
        <v>14196</v>
      </c>
      <c r="D11806" s="1" t="s">
        <v>14197</v>
      </c>
      <c r="E11806" s="1" t="s">
        <v>9</v>
      </c>
      <c r="F11806" s="1" t="s">
        <v>8932</v>
      </c>
      <c r="G11806" s="1" t="s">
        <v>89</v>
      </c>
      <c r="H11806" s="1" t="s">
        <v>37</v>
      </c>
      <c r="I11806" s="1" t="s">
        <v>89</v>
      </c>
      <c r="J11806">
        <v>0</v>
      </c>
      <c r="K11806" s="1" t="s">
        <v>8803</v>
      </c>
      <c r="L11806" s="1" t="s">
        <v>8803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 s="1" t="s">
        <v>8786</v>
      </c>
      <c r="X11806" s="1" t="s">
        <v>8787</v>
      </c>
      <c r="Y11806" s="1" t="s">
        <v>52</v>
      </c>
      <c r="Z11806" s="41" t="str">
        <f>IF(ISNA(VLOOKUP(Programming_Summary___3[[#This Row],[ID]],'FY2021_Minor Approved list'!C:C,1,FALSE)),"No","Yes")</f>
        <v>No</v>
      </c>
      <c r="AA11806" s="41" t="str">
        <f>IF(ISNA(VLOOKUP(Programming_Summary___3[[#This Row],[ID]],'FY2022_Minor Approved list '!C:C,1,FALSE)),"No","Yes")</f>
        <v>No</v>
      </c>
      <c r="AB11806" s="41" t="e">
        <f>IF(VLOOKUP(Programming_Summary___3[[#This Row],[ID]],'Raw data'!B:DJ,75,FALSE)=Programming_Summary___3[[#This Row],[Section]],"Yes","No")</f>
        <v>#N/A</v>
      </c>
      <c r="AC11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6" s="124">
        <f t="shared" ca="1" si="184"/>
        <v>44554</v>
      </c>
    </row>
    <row r="11807" spans="1:34" x14ac:dyDescent="0.25">
      <c r="A11807">
        <v>5</v>
      </c>
      <c r="B11807" s="1" t="s">
        <v>21242</v>
      </c>
      <c r="C11807" s="1" t="s">
        <v>14196</v>
      </c>
      <c r="D11807" s="1" t="s">
        <v>14197</v>
      </c>
      <c r="E11807" s="1" t="s">
        <v>9</v>
      </c>
      <c r="F11807" s="1" t="s">
        <v>8873</v>
      </c>
      <c r="G11807" s="1" t="s">
        <v>89</v>
      </c>
      <c r="H11807" s="1" t="s">
        <v>37</v>
      </c>
      <c r="I11807" s="1" t="s">
        <v>89</v>
      </c>
      <c r="J11807">
        <v>0</v>
      </c>
      <c r="K11807" s="1" t="s">
        <v>8803</v>
      </c>
      <c r="L11807" s="1" t="s">
        <v>8803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 s="1" t="s">
        <v>8786</v>
      </c>
      <c r="X11807" s="1" t="s">
        <v>8787</v>
      </c>
      <c r="Y11807" s="1" t="s">
        <v>52</v>
      </c>
      <c r="Z11807" s="41" t="str">
        <f>IF(ISNA(VLOOKUP(Programming_Summary___3[[#This Row],[ID]],'FY2021_Minor Approved list'!C:C,1,FALSE)),"No","Yes")</f>
        <v>No</v>
      </c>
      <c r="AA11807" s="41" t="str">
        <f>IF(ISNA(VLOOKUP(Programming_Summary___3[[#This Row],[ID]],'FY2022_Minor Approved list '!C:C,1,FALSE)),"No","Yes")</f>
        <v>No</v>
      </c>
      <c r="AB11807" s="41" t="e">
        <f>IF(VLOOKUP(Programming_Summary___3[[#This Row],[ID]],'Raw data'!B:DJ,75,FALSE)=Programming_Summary___3[[#This Row],[Section]],"Yes","No")</f>
        <v>#N/A</v>
      </c>
      <c r="AC11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7" s="124">
        <f t="shared" ca="1" si="184"/>
        <v>44554</v>
      </c>
    </row>
    <row r="11808" spans="1:34" x14ac:dyDescent="0.25">
      <c r="A11808">
        <v>5</v>
      </c>
      <c r="B11808" s="1" t="s">
        <v>21243</v>
      </c>
      <c r="C11808" s="1" t="s">
        <v>14198</v>
      </c>
      <c r="D11808" s="1" t="s">
        <v>14199</v>
      </c>
      <c r="E11808" s="1" t="s">
        <v>8788</v>
      </c>
      <c r="F11808" s="1" t="s">
        <v>8802</v>
      </c>
      <c r="G11808" s="1" t="s">
        <v>89</v>
      </c>
      <c r="H11808" s="1" t="s">
        <v>37</v>
      </c>
      <c r="I11808" s="1" t="s">
        <v>89</v>
      </c>
      <c r="J11808">
        <v>0</v>
      </c>
      <c r="K11808" s="1" t="s">
        <v>8803</v>
      </c>
      <c r="L11808" s="1" t="s">
        <v>8803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 s="1" t="s">
        <v>8786</v>
      </c>
      <c r="X11808" s="1" t="s">
        <v>8787</v>
      </c>
      <c r="Y11808" s="1" t="s">
        <v>52</v>
      </c>
      <c r="Z11808" s="41" t="str">
        <f>IF(ISNA(VLOOKUP(Programming_Summary___3[[#This Row],[ID]],'FY2021_Minor Approved list'!C:C,1,FALSE)),"No","Yes")</f>
        <v>No</v>
      </c>
      <c r="AA11808" s="41" t="str">
        <f>IF(ISNA(VLOOKUP(Programming_Summary___3[[#This Row],[ID]],'FY2022_Minor Approved list '!C:C,1,FALSE)),"No","Yes")</f>
        <v>No</v>
      </c>
      <c r="AB11808" s="41" t="e">
        <f>IF(VLOOKUP(Programming_Summary___3[[#This Row],[ID]],'Raw data'!B:DJ,75,FALSE)=Programming_Summary___3[[#This Row],[Section]],"Yes","No")</f>
        <v>#N/A</v>
      </c>
      <c r="AC11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8" s="124">
        <f t="shared" ca="1" si="184"/>
        <v>44554</v>
      </c>
    </row>
    <row r="11809" spans="1:34" x14ac:dyDescent="0.25">
      <c r="A11809">
        <v>5</v>
      </c>
      <c r="B11809" s="1" t="s">
        <v>21243</v>
      </c>
      <c r="C11809" s="1" t="s">
        <v>14198</v>
      </c>
      <c r="D11809" s="1" t="s">
        <v>14199</v>
      </c>
      <c r="E11809" s="1" t="s">
        <v>8788</v>
      </c>
      <c r="F11809" s="1" t="s">
        <v>8873</v>
      </c>
      <c r="G11809" s="1" t="s">
        <v>89</v>
      </c>
      <c r="H11809" s="1" t="s">
        <v>37</v>
      </c>
      <c r="I11809" s="1" t="s">
        <v>89</v>
      </c>
      <c r="J11809">
        <v>0</v>
      </c>
      <c r="K11809" s="1" t="s">
        <v>8803</v>
      </c>
      <c r="L11809" s="1" t="s">
        <v>8803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 s="1" t="s">
        <v>8786</v>
      </c>
      <c r="X11809" s="1" t="s">
        <v>8787</v>
      </c>
      <c r="Y11809" s="1" t="s">
        <v>52</v>
      </c>
      <c r="Z11809" s="41" t="str">
        <f>IF(ISNA(VLOOKUP(Programming_Summary___3[[#This Row],[ID]],'FY2021_Minor Approved list'!C:C,1,FALSE)),"No","Yes")</f>
        <v>No</v>
      </c>
      <c r="AA11809" s="41" t="str">
        <f>IF(ISNA(VLOOKUP(Programming_Summary___3[[#This Row],[ID]],'FY2022_Minor Approved list '!C:C,1,FALSE)),"No","Yes")</f>
        <v>No</v>
      </c>
      <c r="AB11809" s="41" t="e">
        <f>IF(VLOOKUP(Programming_Summary___3[[#This Row],[ID]],'Raw data'!B:DJ,75,FALSE)=Programming_Summary___3[[#This Row],[Section]],"Yes","No")</f>
        <v>#N/A</v>
      </c>
      <c r="AC11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9" s="124">
        <f t="shared" ca="1" si="184"/>
        <v>44554</v>
      </c>
    </row>
    <row r="11810" spans="1:34" x14ac:dyDescent="0.25">
      <c r="A11810">
        <v>5</v>
      </c>
      <c r="B11810" s="1" t="s">
        <v>21243</v>
      </c>
      <c r="C11810" s="1" t="s">
        <v>14198</v>
      </c>
      <c r="D11810" s="1" t="s">
        <v>14199</v>
      </c>
      <c r="E11810" s="1" t="s">
        <v>8788</v>
      </c>
      <c r="F11810" s="1" t="s">
        <v>8932</v>
      </c>
      <c r="G11810" s="1" t="s">
        <v>89</v>
      </c>
      <c r="H11810" s="1" t="s">
        <v>37</v>
      </c>
      <c r="I11810" s="1" t="s">
        <v>89</v>
      </c>
      <c r="J11810">
        <v>0</v>
      </c>
      <c r="K11810" s="1" t="s">
        <v>8803</v>
      </c>
      <c r="L11810" s="1" t="s">
        <v>8803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 s="1" t="s">
        <v>8786</v>
      </c>
      <c r="X11810" s="1" t="s">
        <v>8787</v>
      </c>
      <c r="Y11810" s="1" t="s">
        <v>52</v>
      </c>
      <c r="Z11810" s="41" t="str">
        <f>IF(ISNA(VLOOKUP(Programming_Summary___3[[#This Row],[ID]],'FY2021_Minor Approved list'!C:C,1,FALSE)),"No","Yes")</f>
        <v>No</v>
      </c>
      <c r="AA11810" s="41" t="str">
        <f>IF(ISNA(VLOOKUP(Programming_Summary___3[[#This Row],[ID]],'FY2022_Minor Approved list '!C:C,1,FALSE)),"No","Yes")</f>
        <v>No</v>
      </c>
      <c r="AB11810" s="41" t="e">
        <f>IF(VLOOKUP(Programming_Summary___3[[#This Row],[ID]],'Raw data'!B:DJ,75,FALSE)=Programming_Summary___3[[#This Row],[Section]],"Yes","No")</f>
        <v>#N/A</v>
      </c>
      <c r="AC11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0" s="124">
        <f t="shared" ca="1" si="184"/>
        <v>44554</v>
      </c>
    </row>
    <row r="11811" spans="1:34" x14ac:dyDescent="0.25">
      <c r="A11811">
        <v>5</v>
      </c>
      <c r="B11811" s="1" t="s">
        <v>21243</v>
      </c>
      <c r="C11811" s="1" t="s">
        <v>14198</v>
      </c>
      <c r="D11811" s="1" t="s">
        <v>14199</v>
      </c>
      <c r="E11811" s="1" t="s">
        <v>9</v>
      </c>
      <c r="F11811" s="1" t="s">
        <v>8932</v>
      </c>
      <c r="G11811" s="1" t="s">
        <v>89</v>
      </c>
      <c r="H11811" s="1" t="s">
        <v>37</v>
      </c>
      <c r="I11811" s="1" t="s">
        <v>89</v>
      </c>
      <c r="J11811">
        <v>0</v>
      </c>
      <c r="K11811" s="1" t="s">
        <v>8803</v>
      </c>
      <c r="L11811" s="1" t="s">
        <v>8803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 s="1" t="s">
        <v>8786</v>
      </c>
      <c r="X11811" s="1" t="s">
        <v>8787</v>
      </c>
      <c r="Y11811" s="1" t="s">
        <v>52</v>
      </c>
      <c r="Z11811" s="41" t="str">
        <f>IF(ISNA(VLOOKUP(Programming_Summary___3[[#This Row],[ID]],'FY2021_Minor Approved list'!C:C,1,FALSE)),"No","Yes")</f>
        <v>No</v>
      </c>
      <c r="AA11811" s="41" t="str">
        <f>IF(ISNA(VLOOKUP(Programming_Summary___3[[#This Row],[ID]],'FY2022_Minor Approved list '!C:C,1,FALSE)),"No","Yes")</f>
        <v>No</v>
      </c>
      <c r="AB11811" s="41" t="e">
        <f>IF(VLOOKUP(Programming_Summary___3[[#This Row],[ID]],'Raw data'!B:DJ,75,FALSE)=Programming_Summary___3[[#This Row],[Section]],"Yes","No")</f>
        <v>#N/A</v>
      </c>
      <c r="AC11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1" s="124">
        <f t="shared" ca="1" si="184"/>
        <v>44554</v>
      </c>
    </row>
    <row r="11812" spans="1:34" x14ac:dyDescent="0.25">
      <c r="A11812">
        <v>5</v>
      </c>
      <c r="B11812" s="1" t="s">
        <v>21243</v>
      </c>
      <c r="C11812" s="1" t="s">
        <v>14198</v>
      </c>
      <c r="D11812" s="1" t="s">
        <v>14199</v>
      </c>
      <c r="E11812" s="1" t="s">
        <v>9</v>
      </c>
      <c r="F11812" s="1" t="s">
        <v>8873</v>
      </c>
      <c r="G11812" s="1" t="s">
        <v>89</v>
      </c>
      <c r="H11812" s="1" t="s">
        <v>37</v>
      </c>
      <c r="I11812" s="1" t="s">
        <v>89</v>
      </c>
      <c r="J11812">
        <v>0</v>
      </c>
      <c r="K11812" s="1" t="s">
        <v>8803</v>
      </c>
      <c r="L11812" s="1" t="s">
        <v>8803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 s="1" t="s">
        <v>8786</v>
      </c>
      <c r="X11812" s="1" t="s">
        <v>8787</v>
      </c>
      <c r="Y11812" s="1" t="s">
        <v>52</v>
      </c>
      <c r="Z11812" s="41" t="str">
        <f>IF(ISNA(VLOOKUP(Programming_Summary___3[[#This Row],[ID]],'FY2021_Minor Approved list'!C:C,1,FALSE)),"No","Yes")</f>
        <v>No</v>
      </c>
      <c r="AA11812" s="41" t="str">
        <f>IF(ISNA(VLOOKUP(Programming_Summary___3[[#This Row],[ID]],'FY2022_Minor Approved list '!C:C,1,FALSE)),"No","Yes")</f>
        <v>No</v>
      </c>
      <c r="AB11812" s="41" t="e">
        <f>IF(VLOOKUP(Programming_Summary___3[[#This Row],[ID]],'Raw data'!B:DJ,75,FALSE)=Programming_Summary___3[[#This Row],[Section]],"Yes","No")</f>
        <v>#N/A</v>
      </c>
      <c r="AC11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2" s="124">
        <f t="shared" ca="1" si="184"/>
        <v>44554</v>
      </c>
    </row>
    <row r="11813" spans="1:34" x14ac:dyDescent="0.25">
      <c r="A11813">
        <v>5</v>
      </c>
      <c r="B11813" s="1" t="s">
        <v>21243</v>
      </c>
      <c r="C11813" s="1" t="s">
        <v>14198</v>
      </c>
      <c r="D11813" s="1" t="s">
        <v>14199</v>
      </c>
      <c r="E11813" s="1" t="s">
        <v>9</v>
      </c>
      <c r="F11813" s="1" t="s">
        <v>8802</v>
      </c>
      <c r="G11813" s="1" t="s">
        <v>89</v>
      </c>
      <c r="H11813" s="1" t="s">
        <v>37</v>
      </c>
      <c r="I11813" s="1" t="s">
        <v>89</v>
      </c>
      <c r="J11813">
        <v>0</v>
      </c>
      <c r="K11813" s="1" t="s">
        <v>8803</v>
      </c>
      <c r="L11813" s="1" t="s">
        <v>8803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 s="1" t="s">
        <v>8786</v>
      </c>
      <c r="X11813" s="1" t="s">
        <v>8787</v>
      </c>
      <c r="Y11813" s="1" t="s">
        <v>52</v>
      </c>
      <c r="Z11813" s="41" t="str">
        <f>IF(ISNA(VLOOKUP(Programming_Summary___3[[#This Row],[ID]],'FY2021_Minor Approved list'!C:C,1,FALSE)),"No","Yes")</f>
        <v>No</v>
      </c>
      <c r="AA11813" s="41" t="str">
        <f>IF(ISNA(VLOOKUP(Programming_Summary___3[[#This Row],[ID]],'FY2022_Minor Approved list '!C:C,1,FALSE)),"No","Yes")</f>
        <v>No</v>
      </c>
      <c r="AB11813" s="41" t="e">
        <f>IF(VLOOKUP(Programming_Summary___3[[#This Row],[ID]],'Raw data'!B:DJ,75,FALSE)=Programming_Summary___3[[#This Row],[Section]],"Yes","No")</f>
        <v>#N/A</v>
      </c>
      <c r="AC11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3" s="124">
        <f t="shared" ca="1" si="184"/>
        <v>44554</v>
      </c>
    </row>
    <row r="11814" spans="1:34" x14ac:dyDescent="0.25">
      <c r="A11814">
        <v>1</v>
      </c>
      <c r="B11814" s="1" t="s">
        <v>21244</v>
      </c>
      <c r="C11814" s="1" t="s">
        <v>14200</v>
      </c>
      <c r="D11814" s="1" t="s">
        <v>14201</v>
      </c>
      <c r="E11814" s="1" t="s">
        <v>8782</v>
      </c>
      <c r="F11814" s="1" t="s">
        <v>8798</v>
      </c>
      <c r="G11814" s="1" t="s">
        <v>8799</v>
      </c>
      <c r="H11814" s="1" t="s">
        <v>37</v>
      </c>
      <c r="I11814" s="1" t="s">
        <v>523</v>
      </c>
      <c r="J11814">
        <v>0</v>
      </c>
      <c r="K11814" s="1" t="s">
        <v>8785</v>
      </c>
      <c r="L11814" s="1" t="s">
        <v>8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 s="1" t="s">
        <v>8786</v>
      </c>
      <c r="X11814" s="1" t="s">
        <v>8787</v>
      </c>
      <c r="Y11814" s="1" t="s">
        <v>52</v>
      </c>
      <c r="Z11814" s="41" t="str">
        <f>IF(ISNA(VLOOKUP(Programming_Summary___3[[#This Row],[ID]],'FY2021_Minor Approved list'!C:C,1,FALSE)),"No","Yes")</f>
        <v>No</v>
      </c>
      <c r="AA11814" s="41" t="str">
        <f>IF(ISNA(VLOOKUP(Programming_Summary___3[[#This Row],[ID]],'FY2022_Minor Approved list '!C:C,1,FALSE)),"No","Yes")</f>
        <v>No</v>
      </c>
      <c r="AB11814" s="41" t="e">
        <f>IF(VLOOKUP(Programming_Summary___3[[#This Row],[ID]],'Raw data'!B:DJ,75,FALSE)=Programming_Summary___3[[#This Row],[Section]],"Yes","No")</f>
        <v>#N/A</v>
      </c>
      <c r="AC11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4" s="124">
        <f t="shared" ca="1" si="184"/>
        <v>44554</v>
      </c>
    </row>
    <row r="11815" spans="1:34" x14ac:dyDescent="0.25">
      <c r="A11815">
        <v>1</v>
      </c>
      <c r="B11815" s="1" t="s">
        <v>21244</v>
      </c>
      <c r="C11815" s="1" t="s">
        <v>14200</v>
      </c>
      <c r="D11815" s="1" t="s">
        <v>14201</v>
      </c>
      <c r="E11815" s="1" t="s">
        <v>8788</v>
      </c>
      <c r="F11815" s="1" t="s">
        <v>8798</v>
      </c>
      <c r="G11815" s="1" t="s">
        <v>8799</v>
      </c>
      <c r="H11815" s="1" t="s">
        <v>37</v>
      </c>
      <c r="I11815" s="1" t="s">
        <v>523</v>
      </c>
      <c r="J11815">
        <v>0</v>
      </c>
      <c r="K11815" s="1" t="s">
        <v>8785</v>
      </c>
      <c r="L11815" s="1" t="s">
        <v>8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 s="1" t="s">
        <v>8786</v>
      </c>
      <c r="X11815" s="1" t="s">
        <v>8787</v>
      </c>
      <c r="Y11815" s="1" t="s">
        <v>52</v>
      </c>
      <c r="Z11815" s="41" t="str">
        <f>IF(ISNA(VLOOKUP(Programming_Summary___3[[#This Row],[ID]],'FY2021_Minor Approved list'!C:C,1,FALSE)),"No","Yes")</f>
        <v>No</v>
      </c>
      <c r="AA11815" s="41" t="str">
        <f>IF(ISNA(VLOOKUP(Programming_Summary___3[[#This Row],[ID]],'FY2022_Minor Approved list '!C:C,1,FALSE)),"No","Yes")</f>
        <v>No</v>
      </c>
      <c r="AB11815" s="41" t="e">
        <f>IF(VLOOKUP(Programming_Summary___3[[#This Row],[ID]],'Raw data'!B:DJ,75,FALSE)=Programming_Summary___3[[#This Row],[Section]],"Yes","No")</f>
        <v>#N/A</v>
      </c>
      <c r="AC11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5" s="124">
        <f t="shared" ca="1" si="184"/>
        <v>44554</v>
      </c>
    </row>
    <row r="11816" spans="1:34" x14ac:dyDescent="0.25">
      <c r="A11816">
        <v>1</v>
      </c>
      <c r="B11816" s="1" t="s">
        <v>21244</v>
      </c>
      <c r="C11816" s="1" t="s">
        <v>14200</v>
      </c>
      <c r="D11816" s="1" t="s">
        <v>14201</v>
      </c>
      <c r="E11816" s="1" t="s">
        <v>9</v>
      </c>
      <c r="F11816" s="1" t="s">
        <v>8798</v>
      </c>
      <c r="G11816" s="1" t="s">
        <v>8799</v>
      </c>
      <c r="H11816" s="1" t="s">
        <v>37</v>
      </c>
      <c r="I11816" s="1" t="s">
        <v>523</v>
      </c>
      <c r="J11816">
        <v>0</v>
      </c>
      <c r="K11816" s="1" t="s">
        <v>8785</v>
      </c>
      <c r="L11816" s="1" t="s">
        <v>8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 s="1" t="s">
        <v>8786</v>
      </c>
      <c r="X11816" s="1" t="s">
        <v>8787</v>
      </c>
      <c r="Y11816" s="1" t="s">
        <v>52</v>
      </c>
      <c r="Z11816" s="41" t="str">
        <f>IF(ISNA(VLOOKUP(Programming_Summary___3[[#This Row],[ID]],'FY2021_Minor Approved list'!C:C,1,FALSE)),"No","Yes")</f>
        <v>No</v>
      </c>
      <c r="AA11816" s="41" t="str">
        <f>IF(ISNA(VLOOKUP(Programming_Summary___3[[#This Row],[ID]],'FY2022_Minor Approved list '!C:C,1,FALSE)),"No","Yes")</f>
        <v>No</v>
      </c>
      <c r="AB11816" s="41" t="e">
        <f>IF(VLOOKUP(Programming_Summary___3[[#This Row],[ID]],'Raw data'!B:DJ,75,FALSE)=Programming_Summary___3[[#This Row],[Section]],"Yes","No")</f>
        <v>#N/A</v>
      </c>
      <c r="AC11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6" s="124">
        <f t="shared" ca="1" si="184"/>
        <v>44554</v>
      </c>
    </row>
    <row r="11817" spans="1:34" x14ac:dyDescent="0.25">
      <c r="A11817">
        <v>5</v>
      </c>
      <c r="B11817" s="1" t="s">
        <v>21245</v>
      </c>
      <c r="C11817" s="1" t="s">
        <v>14202</v>
      </c>
      <c r="D11817" s="1" t="s">
        <v>14203</v>
      </c>
      <c r="E11817" s="1" t="s">
        <v>8788</v>
      </c>
      <c r="F11817" s="1" t="s">
        <v>8802</v>
      </c>
      <c r="G11817" s="1" t="s">
        <v>89</v>
      </c>
      <c r="H11817" s="1" t="s">
        <v>37</v>
      </c>
      <c r="I11817" s="1" t="s">
        <v>89</v>
      </c>
      <c r="J11817">
        <v>0</v>
      </c>
      <c r="K11817" s="1" t="s">
        <v>8803</v>
      </c>
      <c r="L11817" s="1" t="s">
        <v>8803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 s="1" t="s">
        <v>8786</v>
      </c>
      <c r="X11817" s="1" t="s">
        <v>8787</v>
      </c>
      <c r="Y11817" s="1" t="s">
        <v>52</v>
      </c>
      <c r="Z11817" s="41" t="str">
        <f>IF(ISNA(VLOOKUP(Programming_Summary___3[[#This Row],[ID]],'FY2021_Minor Approved list'!C:C,1,FALSE)),"No","Yes")</f>
        <v>No</v>
      </c>
      <c r="AA11817" s="41" t="str">
        <f>IF(ISNA(VLOOKUP(Programming_Summary___3[[#This Row],[ID]],'FY2022_Minor Approved list '!C:C,1,FALSE)),"No","Yes")</f>
        <v>No</v>
      </c>
      <c r="AB11817" s="41" t="e">
        <f>IF(VLOOKUP(Programming_Summary___3[[#This Row],[ID]],'Raw data'!B:DJ,75,FALSE)=Programming_Summary___3[[#This Row],[Section]],"Yes","No")</f>
        <v>#N/A</v>
      </c>
      <c r="AC11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7" s="124">
        <f t="shared" ca="1" si="184"/>
        <v>44554</v>
      </c>
    </row>
    <row r="11818" spans="1:34" x14ac:dyDescent="0.25">
      <c r="A11818">
        <v>5</v>
      </c>
      <c r="B11818" s="1" t="s">
        <v>21245</v>
      </c>
      <c r="C11818" s="1" t="s">
        <v>14202</v>
      </c>
      <c r="D11818" s="1" t="s">
        <v>14203</v>
      </c>
      <c r="E11818" s="1" t="s">
        <v>9</v>
      </c>
      <c r="F11818" s="1" t="s">
        <v>8802</v>
      </c>
      <c r="G11818" s="1" t="s">
        <v>89</v>
      </c>
      <c r="H11818" s="1" t="s">
        <v>37</v>
      </c>
      <c r="I11818" s="1" t="s">
        <v>89</v>
      </c>
      <c r="J11818">
        <v>0</v>
      </c>
      <c r="K11818" s="1" t="s">
        <v>8803</v>
      </c>
      <c r="L11818" s="1" t="s">
        <v>8803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 s="1" t="s">
        <v>8786</v>
      </c>
      <c r="X11818" s="1" t="s">
        <v>8787</v>
      </c>
      <c r="Y11818" s="1" t="s">
        <v>52</v>
      </c>
      <c r="Z11818" s="41" t="str">
        <f>IF(ISNA(VLOOKUP(Programming_Summary___3[[#This Row],[ID]],'FY2021_Minor Approved list'!C:C,1,FALSE)),"No","Yes")</f>
        <v>No</v>
      </c>
      <c r="AA11818" s="41" t="str">
        <f>IF(ISNA(VLOOKUP(Programming_Summary___3[[#This Row],[ID]],'FY2022_Minor Approved list '!C:C,1,FALSE)),"No","Yes")</f>
        <v>No</v>
      </c>
      <c r="AB11818" s="41" t="e">
        <f>IF(VLOOKUP(Programming_Summary___3[[#This Row],[ID]],'Raw data'!B:DJ,75,FALSE)=Programming_Summary___3[[#This Row],[Section]],"Yes","No")</f>
        <v>#N/A</v>
      </c>
      <c r="AC11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8" s="124">
        <f t="shared" ca="1" si="184"/>
        <v>44554</v>
      </c>
    </row>
    <row r="11819" spans="1:34" x14ac:dyDescent="0.25">
      <c r="A11819">
        <v>5</v>
      </c>
      <c r="B11819" s="1" t="s">
        <v>21246</v>
      </c>
      <c r="C11819" s="1" t="s">
        <v>14204</v>
      </c>
      <c r="D11819" s="1" t="s">
        <v>14205</v>
      </c>
      <c r="E11819" s="1" t="s">
        <v>8782</v>
      </c>
      <c r="F11819" s="1" t="s">
        <v>8802</v>
      </c>
      <c r="G11819" s="1" t="s">
        <v>89</v>
      </c>
      <c r="H11819" s="1" t="s">
        <v>37</v>
      </c>
      <c r="I11819" s="1" t="s">
        <v>89</v>
      </c>
      <c r="J11819">
        <v>0</v>
      </c>
      <c r="K11819" s="1" t="s">
        <v>8803</v>
      </c>
      <c r="L11819" s="1" t="s">
        <v>8803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 s="1" t="s">
        <v>8786</v>
      </c>
      <c r="X11819" s="1" t="s">
        <v>8787</v>
      </c>
      <c r="Y11819" s="1" t="s">
        <v>52</v>
      </c>
      <c r="Z11819" s="41" t="str">
        <f>IF(ISNA(VLOOKUP(Programming_Summary___3[[#This Row],[ID]],'FY2021_Minor Approved list'!C:C,1,FALSE)),"No","Yes")</f>
        <v>No</v>
      </c>
      <c r="AA11819" s="41" t="str">
        <f>IF(ISNA(VLOOKUP(Programming_Summary___3[[#This Row],[ID]],'FY2022_Minor Approved list '!C:C,1,FALSE)),"No","Yes")</f>
        <v>No</v>
      </c>
      <c r="AB11819" s="41" t="e">
        <f>IF(VLOOKUP(Programming_Summary___3[[#This Row],[ID]],'Raw data'!B:DJ,75,FALSE)=Programming_Summary___3[[#This Row],[Section]],"Yes","No")</f>
        <v>#N/A</v>
      </c>
      <c r="AC11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9" s="124">
        <f t="shared" ca="1" si="184"/>
        <v>44554</v>
      </c>
    </row>
    <row r="11820" spans="1:34" x14ac:dyDescent="0.25">
      <c r="A11820">
        <v>5</v>
      </c>
      <c r="B11820" s="1" t="s">
        <v>21246</v>
      </c>
      <c r="C11820" s="1" t="s">
        <v>14204</v>
      </c>
      <c r="D11820" s="1" t="s">
        <v>14205</v>
      </c>
      <c r="E11820" s="1" t="s">
        <v>8788</v>
      </c>
      <c r="F11820" s="1" t="s">
        <v>8802</v>
      </c>
      <c r="G11820" s="1" t="s">
        <v>89</v>
      </c>
      <c r="H11820" s="1" t="s">
        <v>37</v>
      </c>
      <c r="I11820" s="1" t="s">
        <v>89</v>
      </c>
      <c r="J11820">
        <v>0</v>
      </c>
      <c r="K11820" s="1" t="s">
        <v>8803</v>
      </c>
      <c r="L11820" s="1" t="s">
        <v>8803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 s="1" t="s">
        <v>8786</v>
      </c>
      <c r="X11820" s="1" t="s">
        <v>8787</v>
      </c>
      <c r="Y11820" s="1" t="s">
        <v>52</v>
      </c>
      <c r="Z11820" s="41" t="str">
        <f>IF(ISNA(VLOOKUP(Programming_Summary___3[[#This Row],[ID]],'FY2021_Minor Approved list'!C:C,1,FALSE)),"No","Yes")</f>
        <v>No</v>
      </c>
      <c r="AA11820" s="41" t="str">
        <f>IF(ISNA(VLOOKUP(Programming_Summary___3[[#This Row],[ID]],'FY2022_Minor Approved list '!C:C,1,FALSE)),"No","Yes")</f>
        <v>No</v>
      </c>
      <c r="AB11820" s="41" t="e">
        <f>IF(VLOOKUP(Programming_Summary___3[[#This Row],[ID]],'Raw data'!B:DJ,75,FALSE)=Programming_Summary___3[[#This Row],[Section]],"Yes","No")</f>
        <v>#N/A</v>
      </c>
      <c r="AC11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0" s="124">
        <f t="shared" ca="1" si="184"/>
        <v>44554</v>
      </c>
    </row>
    <row r="11821" spans="1:34" x14ac:dyDescent="0.25">
      <c r="A11821">
        <v>5</v>
      </c>
      <c r="B11821" s="1" t="s">
        <v>21246</v>
      </c>
      <c r="C11821" s="1" t="s">
        <v>14204</v>
      </c>
      <c r="D11821" s="1" t="s">
        <v>14205</v>
      </c>
      <c r="E11821" s="1" t="s">
        <v>9</v>
      </c>
      <c r="F11821" s="1" t="s">
        <v>8802</v>
      </c>
      <c r="G11821" s="1" t="s">
        <v>89</v>
      </c>
      <c r="H11821" s="1" t="s">
        <v>37</v>
      </c>
      <c r="I11821" s="1" t="s">
        <v>89</v>
      </c>
      <c r="J11821">
        <v>0</v>
      </c>
      <c r="K11821" s="1" t="s">
        <v>8803</v>
      </c>
      <c r="L11821" s="1" t="s">
        <v>8803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 s="1" t="s">
        <v>8786</v>
      </c>
      <c r="X11821" s="1" t="s">
        <v>8787</v>
      </c>
      <c r="Y11821" s="1" t="s">
        <v>52</v>
      </c>
      <c r="Z11821" s="41" t="str">
        <f>IF(ISNA(VLOOKUP(Programming_Summary___3[[#This Row],[ID]],'FY2021_Minor Approved list'!C:C,1,FALSE)),"No","Yes")</f>
        <v>No</v>
      </c>
      <c r="AA11821" s="41" t="str">
        <f>IF(ISNA(VLOOKUP(Programming_Summary___3[[#This Row],[ID]],'FY2022_Minor Approved list '!C:C,1,FALSE)),"No","Yes")</f>
        <v>No</v>
      </c>
      <c r="AB11821" s="41" t="e">
        <f>IF(VLOOKUP(Programming_Summary___3[[#This Row],[ID]],'Raw data'!B:DJ,75,FALSE)=Programming_Summary___3[[#This Row],[Section]],"Yes","No")</f>
        <v>#N/A</v>
      </c>
      <c r="AC11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1" s="124">
        <f t="shared" ca="1" si="184"/>
        <v>44554</v>
      </c>
    </row>
    <row r="11822" spans="1:34" x14ac:dyDescent="0.25">
      <c r="A11822">
        <v>4</v>
      </c>
      <c r="B11822" s="1" t="s">
        <v>21247</v>
      </c>
      <c r="C11822" s="1" t="s">
        <v>49</v>
      </c>
      <c r="D11822" s="1" t="s">
        <v>49</v>
      </c>
      <c r="E11822" s="1" t="s">
        <v>9</v>
      </c>
      <c r="F11822" s="1" t="s">
        <v>9710</v>
      </c>
      <c r="G11822" s="1" t="s">
        <v>1778</v>
      </c>
      <c r="H11822" s="1" t="s">
        <v>8982</v>
      </c>
      <c r="I11822" s="1" t="s">
        <v>10403</v>
      </c>
      <c r="J11822">
        <v>400</v>
      </c>
      <c r="K11822" s="1" t="s">
        <v>10404</v>
      </c>
      <c r="L11822" s="1" t="s">
        <v>46</v>
      </c>
      <c r="M11822">
        <v>0</v>
      </c>
      <c r="N11822">
        <v>0</v>
      </c>
      <c r="O11822">
        <v>400</v>
      </c>
      <c r="P11822">
        <v>400</v>
      </c>
      <c r="Q11822">
        <v>400</v>
      </c>
      <c r="R11822">
        <v>0</v>
      </c>
      <c r="S11822">
        <v>400</v>
      </c>
      <c r="T11822">
        <v>0</v>
      </c>
      <c r="U11822">
        <v>0</v>
      </c>
      <c r="V11822">
        <v>400</v>
      </c>
      <c r="W11822" s="1" t="s">
        <v>8786</v>
      </c>
      <c r="X11822" s="1" t="s">
        <v>8896</v>
      </c>
      <c r="Y11822" s="1" t="s">
        <v>52</v>
      </c>
      <c r="Z11822" s="41" t="str">
        <f>IF(ISNA(VLOOKUP(Programming_Summary___3[[#This Row],[ID]],'FY2021_Minor Approved list'!C:C,1,FALSE)),"No","Yes")</f>
        <v>No</v>
      </c>
      <c r="AA11822" s="41" t="str">
        <f>IF(ISNA(VLOOKUP(Programming_Summary___3[[#This Row],[ID]],'FY2022_Minor Approved list '!C:C,1,FALSE)),"No","Yes")</f>
        <v>No</v>
      </c>
      <c r="AB11822" s="41" t="e">
        <f>IF(VLOOKUP(Programming_Summary___3[[#This Row],[ID]],'Raw data'!B:DJ,75,FALSE)=Programming_Summary___3[[#This Row],[Section]],"Yes","No")</f>
        <v>#N/A</v>
      </c>
      <c r="AC11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2" s="124">
        <f t="shared" ca="1" si="184"/>
        <v>44554</v>
      </c>
    </row>
    <row r="11823" spans="1:34" x14ac:dyDescent="0.25">
      <c r="A11823">
        <v>11</v>
      </c>
      <c r="B11823" s="1" t="s">
        <v>21248</v>
      </c>
      <c r="C11823" s="1" t="s">
        <v>14206</v>
      </c>
      <c r="D11823" s="1" t="s">
        <v>14207</v>
      </c>
      <c r="E11823" s="1" t="s">
        <v>8788</v>
      </c>
      <c r="F11823" s="1" t="s">
        <v>11185</v>
      </c>
      <c r="G11823" s="1" t="s">
        <v>503</v>
      </c>
      <c r="H11823" s="1" t="s">
        <v>49</v>
      </c>
      <c r="I11823" s="1" t="s">
        <v>8807</v>
      </c>
      <c r="J11823">
        <v>1</v>
      </c>
      <c r="K11823" s="1" t="s">
        <v>8808</v>
      </c>
      <c r="L11823" s="1" t="s">
        <v>8808</v>
      </c>
      <c r="M11823">
        <v>0</v>
      </c>
      <c r="N11823">
        <v>0</v>
      </c>
      <c r="O11823">
        <v>1</v>
      </c>
      <c r="P11823">
        <v>1</v>
      </c>
      <c r="Q11823">
        <v>1</v>
      </c>
      <c r="R11823">
        <v>0</v>
      </c>
      <c r="S11823">
        <v>1</v>
      </c>
      <c r="T11823">
        <v>0</v>
      </c>
      <c r="U11823">
        <v>0</v>
      </c>
      <c r="V11823">
        <v>1</v>
      </c>
      <c r="W11823" s="1" t="s">
        <v>8786</v>
      </c>
      <c r="X11823" s="1" t="s">
        <v>8787</v>
      </c>
      <c r="Y11823" s="1" t="s">
        <v>52</v>
      </c>
      <c r="Z11823" s="41" t="str">
        <f>IF(ISNA(VLOOKUP(Programming_Summary___3[[#This Row],[ID]],'FY2021_Minor Approved list'!C:C,1,FALSE)),"No","Yes")</f>
        <v>No</v>
      </c>
      <c r="AA11823" s="41" t="str">
        <f>IF(ISNA(VLOOKUP(Programming_Summary___3[[#This Row],[ID]],'FY2022_Minor Approved list '!C:C,1,FALSE)),"No","Yes")</f>
        <v>No</v>
      </c>
      <c r="AB11823" s="41" t="e">
        <f>IF(VLOOKUP(Programming_Summary___3[[#This Row],[ID]],'Raw data'!B:DJ,75,FALSE)=Programming_Summary___3[[#This Row],[Section]],"Yes","No")</f>
        <v>#N/A</v>
      </c>
      <c r="AC11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3" s="124">
        <f t="shared" ca="1" si="184"/>
        <v>44554</v>
      </c>
    </row>
    <row r="11824" spans="1:34" x14ac:dyDescent="0.25">
      <c r="A11824">
        <v>11</v>
      </c>
      <c r="B11824" s="1" t="s">
        <v>21248</v>
      </c>
      <c r="C11824" s="1" t="s">
        <v>14206</v>
      </c>
      <c r="D11824" s="1" t="s">
        <v>14207</v>
      </c>
      <c r="E11824" s="1" t="s">
        <v>9</v>
      </c>
      <c r="F11824" s="1" t="s">
        <v>11185</v>
      </c>
      <c r="G11824" s="1" t="s">
        <v>503</v>
      </c>
      <c r="H11824" s="1" t="s">
        <v>49</v>
      </c>
      <c r="I11824" s="1" t="s">
        <v>8807</v>
      </c>
      <c r="J11824">
        <v>1</v>
      </c>
      <c r="K11824" s="1" t="s">
        <v>8808</v>
      </c>
      <c r="L11824" s="1" t="s">
        <v>8808</v>
      </c>
      <c r="M11824">
        <v>0</v>
      </c>
      <c r="N11824">
        <v>0</v>
      </c>
      <c r="O11824">
        <v>1</v>
      </c>
      <c r="P11824">
        <v>1</v>
      </c>
      <c r="Q11824">
        <v>1</v>
      </c>
      <c r="R11824">
        <v>0</v>
      </c>
      <c r="S11824">
        <v>1</v>
      </c>
      <c r="T11824">
        <v>0</v>
      </c>
      <c r="U11824">
        <v>0</v>
      </c>
      <c r="V11824">
        <v>1</v>
      </c>
      <c r="W11824" s="1" t="s">
        <v>8786</v>
      </c>
      <c r="X11824" s="1" t="s">
        <v>8787</v>
      </c>
      <c r="Y11824" s="1" t="s">
        <v>52</v>
      </c>
      <c r="Z11824" s="41" t="str">
        <f>IF(ISNA(VLOOKUP(Programming_Summary___3[[#This Row],[ID]],'FY2021_Minor Approved list'!C:C,1,FALSE)),"No","Yes")</f>
        <v>No</v>
      </c>
      <c r="AA11824" s="41" t="str">
        <f>IF(ISNA(VLOOKUP(Programming_Summary___3[[#This Row],[ID]],'FY2022_Minor Approved list '!C:C,1,FALSE)),"No","Yes")</f>
        <v>No</v>
      </c>
      <c r="AB11824" s="41" t="e">
        <f>IF(VLOOKUP(Programming_Summary___3[[#This Row],[ID]],'Raw data'!B:DJ,75,FALSE)=Programming_Summary___3[[#This Row],[Section]],"Yes","No")</f>
        <v>#N/A</v>
      </c>
      <c r="AC11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4" s="124">
        <f t="shared" ca="1" si="184"/>
        <v>44554</v>
      </c>
    </row>
    <row r="11825" spans="1:34" x14ac:dyDescent="0.25">
      <c r="A11825">
        <v>11</v>
      </c>
      <c r="B11825" s="1" t="s">
        <v>21249</v>
      </c>
      <c r="C11825" s="1" t="s">
        <v>14208</v>
      </c>
      <c r="D11825" s="1" t="s">
        <v>14209</v>
      </c>
      <c r="E11825" s="1" t="s">
        <v>8788</v>
      </c>
      <c r="F11825" s="1" t="s">
        <v>11185</v>
      </c>
      <c r="G11825" s="1" t="s">
        <v>503</v>
      </c>
      <c r="H11825" s="1" t="s">
        <v>49</v>
      </c>
      <c r="I11825" s="1" t="s">
        <v>8807</v>
      </c>
      <c r="J11825">
        <v>1</v>
      </c>
      <c r="K11825" s="1" t="s">
        <v>8808</v>
      </c>
      <c r="L11825" s="1" t="s">
        <v>8808</v>
      </c>
      <c r="M11825">
        <v>0</v>
      </c>
      <c r="N11825">
        <v>0</v>
      </c>
      <c r="O11825">
        <v>1</v>
      </c>
      <c r="P11825">
        <v>1</v>
      </c>
      <c r="Q11825">
        <v>1</v>
      </c>
      <c r="R11825">
        <v>0</v>
      </c>
      <c r="S11825">
        <v>1</v>
      </c>
      <c r="T11825">
        <v>0</v>
      </c>
      <c r="U11825">
        <v>0</v>
      </c>
      <c r="V11825">
        <v>1</v>
      </c>
      <c r="W11825" s="1" t="s">
        <v>8786</v>
      </c>
      <c r="X11825" s="1" t="s">
        <v>8787</v>
      </c>
      <c r="Y11825" s="1" t="s">
        <v>52</v>
      </c>
      <c r="Z11825" s="41" t="str">
        <f>IF(ISNA(VLOOKUP(Programming_Summary___3[[#This Row],[ID]],'FY2021_Minor Approved list'!C:C,1,FALSE)),"No","Yes")</f>
        <v>No</v>
      </c>
      <c r="AA11825" s="41" t="str">
        <f>IF(ISNA(VLOOKUP(Programming_Summary___3[[#This Row],[ID]],'FY2022_Minor Approved list '!C:C,1,FALSE)),"No","Yes")</f>
        <v>No</v>
      </c>
      <c r="AB11825" s="41" t="e">
        <f>IF(VLOOKUP(Programming_Summary___3[[#This Row],[ID]],'Raw data'!B:DJ,75,FALSE)=Programming_Summary___3[[#This Row],[Section]],"Yes","No")</f>
        <v>#N/A</v>
      </c>
      <c r="AC11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5" s="124">
        <f t="shared" ca="1" si="184"/>
        <v>44554</v>
      </c>
    </row>
    <row r="11826" spans="1:34" x14ac:dyDescent="0.25">
      <c r="A11826">
        <v>11</v>
      </c>
      <c r="B11826" s="1" t="s">
        <v>21249</v>
      </c>
      <c r="C11826" s="1" t="s">
        <v>14208</v>
      </c>
      <c r="D11826" s="1" t="s">
        <v>14209</v>
      </c>
      <c r="E11826" s="1" t="s">
        <v>9</v>
      </c>
      <c r="F11826" s="1" t="s">
        <v>11185</v>
      </c>
      <c r="G11826" s="1" t="s">
        <v>503</v>
      </c>
      <c r="H11826" s="1" t="s">
        <v>49</v>
      </c>
      <c r="I11826" s="1" t="s">
        <v>8807</v>
      </c>
      <c r="J11826">
        <v>1</v>
      </c>
      <c r="K11826" s="1" t="s">
        <v>8808</v>
      </c>
      <c r="L11826" s="1" t="s">
        <v>8808</v>
      </c>
      <c r="M11826">
        <v>0</v>
      </c>
      <c r="N11826">
        <v>0</v>
      </c>
      <c r="O11826">
        <v>1</v>
      </c>
      <c r="P11826">
        <v>1</v>
      </c>
      <c r="Q11826">
        <v>1</v>
      </c>
      <c r="R11826">
        <v>0</v>
      </c>
      <c r="S11826">
        <v>1</v>
      </c>
      <c r="T11826">
        <v>0</v>
      </c>
      <c r="U11826">
        <v>0</v>
      </c>
      <c r="V11826">
        <v>1</v>
      </c>
      <c r="W11826" s="1" t="s">
        <v>8786</v>
      </c>
      <c r="X11826" s="1" t="s">
        <v>8787</v>
      </c>
      <c r="Y11826" s="1" t="s">
        <v>52</v>
      </c>
      <c r="Z11826" s="41" t="str">
        <f>IF(ISNA(VLOOKUP(Programming_Summary___3[[#This Row],[ID]],'FY2021_Minor Approved list'!C:C,1,FALSE)),"No","Yes")</f>
        <v>No</v>
      </c>
      <c r="AA11826" s="41" t="str">
        <f>IF(ISNA(VLOOKUP(Programming_Summary___3[[#This Row],[ID]],'FY2022_Minor Approved list '!C:C,1,FALSE)),"No","Yes")</f>
        <v>No</v>
      </c>
      <c r="AB11826" s="41" t="e">
        <f>IF(VLOOKUP(Programming_Summary___3[[#This Row],[ID]],'Raw data'!B:DJ,75,FALSE)=Programming_Summary___3[[#This Row],[Section]],"Yes","No")</f>
        <v>#N/A</v>
      </c>
      <c r="AC11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6" s="124">
        <f t="shared" ca="1" si="184"/>
        <v>44554</v>
      </c>
    </row>
    <row r="11827" spans="1:34" x14ac:dyDescent="0.25">
      <c r="A11827">
        <v>1</v>
      </c>
      <c r="B11827" s="1" t="s">
        <v>21250</v>
      </c>
      <c r="C11827" s="1" t="s">
        <v>14210</v>
      </c>
      <c r="D11827" s="1" t="s">
        <v>14211</v>
      </c>
      <c r="E11827" s="1" t="s">
        <v>8782</v>
      </c>
      <c r="F11827" s="1" t="s">
        <v>8991</v>
      </c>
      <c r="G11827" s="1" t="s">
        <v>639</v>
      </c>
      <c r="H11827" s="1" t="s">
        <v>49</v>
      </c>
      <c r="I11827" s="1" t="s">
        <v>8807</v>
      </c>
      <c r="J11827">
        <v>0</v>
      </c>
      <c r="K11827" s="1" t="s">
        <v>8992</v>
      </c>
      <c r="L11827" s="1" t="s">
        <v>8993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 s="1" t="s">
        <v>8786</v>
      </c>
      <c r="X11827" s="1" t="s">
        <v>8787</v>
      </c>
      <c r="Y11827" s="1" t="s">
        <v>52</v>
      </c>
      <c r="Z11827" s="41" t="str">
        <f>IF(ISNA(VLOOKUP(Programming_Summary___3[[#This Row],[ID]],'FY2021_Minor Approved list'!C:C,1,FALSE)),"No","Yes")</f>
        <v>No</v>
      </c>
      <c r="AA11827" s="41" t="str">
        <f>IF(ISNA(VLOOKUP(Programming_Summary___3[[#This Row],[ID]],'FY2022_Minor Approved list '!C:C,1,FALSE)),"No","Yes")</f>
        <v>No</v>
      </c>
      <c r="AB11827" s="41" t="e">
        <f>IF(VLOOKUP(Programming_Summary___3[[#This Row],[ID]],'Raw data'!B:DJ,75,FALSE)=Programming_Summary___3[[#This Row],[Section]],"Yes","No")</f>
        <v>#N/A</v>
      </c>
      <c r="AC11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7" s="124">
        <f t="shared" ca="1" si="184"/>
        <v>44554</v>
      </c>
    </row>
    <row r="11828" spans="1:34" x14ac:dyDescent="0.25">
      <c r="A11828">
        <v>1</v>
      </c>
      <c r="B11828" s="1" t="s">
        <v>21250</v>
      </c>
      <c r="C11828" s="1" t="s">
        <v>14210</v>
      </c>
      <c r="D11828" s="1" t="s">
        <v>14211</v>
      </c>
      <c r="E11828" s="1" t="s">
        <v>8788</v>
      </c>
      <c r="F11828" s="1" t="s">
        <v>8991</v>
      </c>
      <c r="G11828" s="1" t="s">
        <v>639</v>
      </c>
      <c r="H11828" s="1" t="s">
        <v>49</v>
      </c>
      <c r="I11828" s="1" t="s">
        <v>8807</v>
      </c>
      <c r="J11828">
        <v>0</v>
      </c>
      <c r="K11828" s="1" t="s">
        <v>8992</v>
      </c>
      <c r="L11828" s="1" t="s">
        <v>8993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 s="1" t="s">
        <v>8786</v>
      </c>
      <c r="X11828" s="1" t="s">
        <v>8787</v>
      </c>
      <c r="Y11828" s="1" t="s">
        <v>52</v>
      </c>
      <c r="Z11828" s="41" t="str">
        <f>IF(ISNA(VLOOKUP(Programming_Summary___3[[#This Row],[ID]],'FY2021_Minor Approved list'!C:C,1,FALSE)),"No","Yes")</f>
        <v>No</v>
      </c>
      <c r="AA11828" s="41" t="str">
        <f>IF(ISNA(VLOOKUP(Programming_Summary___3[[#This Row],[ID]],'FY2022_Minor Approved list '!C:C,1,FALSE)),"No","Yes")</f>
        <v>No</v>
      </c>
      <c r="AB11828" s="41" t="e">
        <f>IF(VLOOKUP(Programming_Summary___3[[#This Row],[ID]],'Raw data'!B:DJ,75,FALSE)=Programming_Summary___3[[#This Row],[Section]],"Yes","No")</f>
        <v>#N/A</v>
      </c>
      <c r="AC11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8" s="124">
        <f t="shared" ca="1" si="184"/>
        <v>44554</v>
      </c>
    </row>
    <row r="11829" spans="1:34" x14ac:dyDescent="0.25">
      <c r="A11829">
        <v>4</v>
      </c>
      <c r="B11829" s="1" t="s">
        <v>21251</v>
      </c>
      <c r="C11829" s="1" t="s">
        <v>14212</v>
      </c>
      <c r="D11829" s="1" t="s">
        <v>14213</v>
      </c>
      <c r="E11829" s="1" t="s">
        <v>8815</v>
      </c>
      <c r="F11829" s="1" t="s">
        <v>11185</v>
      </c>
      <c r="G11829" s="1" t="s">
        <v>503</v>
      </c>
      <c r="H11829" s="1" t="s">
        <v>49</v>
      </c>
      <c r="I11829" s="1" t="s">
        <v>8807</v>
      </c>
      <c r="J11829">
        <v>1</v>
      </c>
      <c r="K11829" s="1" t="s">
        <v>8808</v>
      </c>
      <c r="L11829" s="1" t="s">
        <v>8808</v>
      </c>
      <c r="M11829">
        <v>0</v>
      </c>
      <c r="N11829">
        <v>0</v>
      </c>
      <c r="O11829">
        <v>1</v>
      </c>
      <c r="P11829">
        <v>1</v>
      </c>
      <c r="Q11829">
        <v>1</v>
      </c>
      <c r="R11829">
        <v>0</v>
      </c>
      <c r="S11829">
        <v>1</v>
      </c>
      <c r="T11829">
        <v>0</v>
      </c>
      <c r="U11829">
        <v>0</v>
      </c>
      <c r="V11829">
        <v>1</v>
      </c>
      <c r="W11829" s="1" t="s">
        <v>8786</v>
      </c>
      <c r="X11829" s="1" t="s">
        <v>8787</v>
      </c>
      <c r="Y11829" s="1" t="s">
        <v>52</v>
      </c>
      <c r="Z11829" s="41" t="str">
        <f>IF(ISNA(VLOOKUP(Programming_Summary___3[[#This Row],[ID]],'FY2021_Minor Approved list'!C:C,1,FALSE)),"No","Yes")</f>
        <v>No</v>
      </c>
      <c r="AA11829" s="41" t="str">
        <f>IF(ISNA(VLOOKUP(Programming_Summary___3[[#This Row],[ID]],'FY2022_Minor Approved list '!C:C,1,FALSE)),"No","Yes")</f>
        <v>No</v>
      </c>
      <c r="AB11829" s="41" t="e">
        <f>IF(VLOOKUP(Programming_Summary___3[[#This Row],[ID]],'Raw data'!B:DJ,75,FALSE)=Programming_Summary___3[[#This Row],[Section]],"Yes","No")</f>
        <v>#N/A</v>
      </c>
      <c r="AC11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9" s="124">
        <f t="shared" ca="1" si="184"/>
        <v>44554</v>
      </c>
    </row>
    <row r="11830" spans="1:34" x14ac:dyDescent="0.25">
      <c r="A11830">
        <v>4</v>
      </c>
      <c r="B11830" s="1" t="s">
        <v>21251</v>
      </c>
      <c r="C11830" s="1" t="s">
        <v>14212</v>
      </c>
      <c r="D11830" s="1" t="s">
        <v>14213</v>
      </c>
      <c r="E11830" s="1" t="s">
        <v>8782</v>
      </c>
      <c r="F11830" s="1" t="s">
        <v>11185</v>
      </c>
      <c r="G11830" s="1" t="s">
        <v>503</v>
      </c>
      <c r="H11830" s="1" t="s">
        <v>49</v>
      </c>
      <c r="I11830" s="1" t="s">
        <v>8807</v>
      </c>
      <c r="J11830">
        <v>1</v>
      </c>
      <c r="K11830" s="1" t="s">
        <v>8808</v>
      </c>
      <c r="L11830" s="1" t="s">
        <v>8808</v>
      </c>
      <c r="M11830">
        <v>0</v>
      </c>
      <c r="N11830">
        <v>0</v>
      </c>
      <c r="O11830">
        <v>1</v>
      </c>
      <c r="P11830">
        <v>1</v>
      </c>
      <c r="Q11830">
        <v>1</v>
      </c>
      <c r="R11830">
        <v>0</v>
      </c>
      <c r="S11830">
        <v>1</v>
      </c>
      <c r="T11830">
        <v>0</v>
      </c>
      <c r="U11830">
        <v>0</v>
      </c>
      <c r="V11830">
        <v>1</v>
      </c>
      <c r="W11830" s="1" t="s">
        <v>8786</v>
      </c>
      <c r="X11830" s="1" t="s">
        <v>8787</v>
      </c>
      <c r="Y11830" s="1" t="s">
        <v>52</v>
      </c>
      <c r="Z11830" s="41" t="str">
        <f>IF(ISNA(VLOOKUP(Programming_Summary___3[[#This Row],[ID]],'FY2021_Minor Approved list'!C:C,1,FALSE)),"No","Yes")</f>
        <v>No</v>
      </c>
      <c r="AA11830" s="41" t="str">
        <f>IF(ISNA(VLOOKUP(Programming_Summary___3[[#This Row],[ID]],'FY2022_Minor Approved list '!C:C,1,FALSE)),"No","Yes")</f>
        <v>No</v>
      </c>
      <c r="AB11830" s="41" t="e">
        <f>IF(VLOOKUP(Programming_Summary___3[[#This Row],[ID]],'Raw data'!B:DJ,75,FALSE)=Programming_Summary___3[[#This Row],[Section]],"Yes","No")</f>
        <v>#N/A</v>
      </c>
      <c r="AC11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0" s="124">
        <f t="shared" ca="1" si="184"/>
        <v>44554</v>
      </c>
    </row>
    <row r="11831" spans="1:34" x14ac:dyDescent="0.25">
      <c r="A11831">
        <v>4</v>
      </c>
      <c r="B11831" s="1" t="s">
        <v>21251</v>
      </c>
      <c r="C11831" s="1" t="s">
        <v>14212</v>
      </c>
      <c r="D11831" s="1" t="s">
        <v>14213</v>
      </c>
      <c r="E11831" s="1" t="s">
        <v>8788</v>
      </c>
      <c r="F11831" s="1" t="s">
        <v>11185</v>
      </c>
      <c r="G11831" s="1" t="s">
        <v>503</v>
      </c>
      <c r="H11831" s="1" t="s">
        <v>49</v>
      </c>
      <c r="I11831" s="1" t="s">
        <v>8807</v>
      </c>
      <c r="J11831">
        <v>1</v>
      </c>
      <c r="K11831" s="1" t="s">
        <v>8808</v>
      </c>
      <c r="L11831" s="1" t="s">
        <v>8808</v>
      </c>
      <c r="M11831">
        <v>0</v>
      </c>
      <c r="N11831">
        <v>0</v>
      </c>
      <c r="O11831">
        <v>1</v>
      </c>
      <c r="P11831">
        <v>1</v>
      </c>
      <c r="Q11831">
        <v>1</v>
      </c>
      <c r="R11831">
        <v>0</v>
      </c>
      <c r="S11831">
        <v>1</v>
      </c>
      <c r="T11831">
        <v>0</v>
      </c>
      <c r="U11831">
        <v>0</v>
      </c>
      <c r="V11831">
        <v>1</v>
      </c>
      <c r="W11831" s="1" t="s">
        <v>8786</v>
      </c>
      <c r="X11831" s="1" t="s">
        <v>8787</v>
      </c>
      <c r="Y11831" s="1" t="s">
        <v>52</v>
      </c>
      <c r="Z11831" s="41" t="str">
        <f>IF(ISNA(VLOOKUP(Programming_Summary___3[[#This Row],[ID]],'FY2021_Minor Approved list'!C:C,1,FALSE)),"No","Yes")</f>
        <v>No</v>
      </c>
      <c r="AA11831" s="41" t="str">
        <f>IF(ISNA(VLOOKUP(Programming_Summary___3[[#This Row],[ID]],'FY2022_Minor Approved list '!C:C,1,FALSE)),"No","Yes")</f>
        <v>No</v>
      </c>
      <c r="AB11831" s="41" t="e">
        <f>IF(VLOOKUP(Programming_Summary___3[[#This Row],[ID]],'Raw data'!B:DJ,75,FALSE)=Programming_Summary___3[[#This Row],[Section]],"Yes","No")</f>
        <v>#N/A</v>
      </c>
      <c r="AC11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1" s="124">
        <f t="shared" ca="1" si="184"/>
        <v>44554</v>
      </c>
    </row>
    <row r="11832" spans="1:34" x14ac:dyDescent="0.25">
      <c r="A11832">
        <v>4</v>
      </c>
      <c r="B11832" s="1" t="s">
        <v>21251</v>
      </c>
      <c r="C11832" s="1" t="s">
        <v>14212</v>
      </c>
      <c r="D11832" s="1" t="s">
        <v>14213</v>
      </c>
      <c r="E11832" s="1" t="s">
        <v>9</v>
      </c>
      <c r="F11832" s="1" t="s">
        <v>11185</v>
      </c>
      <c r="G11832" s="1" t="s">
        <v>503</v>
      </c>
      <c r="H11832" s="1" t="s">
        <v>49</v>
      </c>
      <c r="I11832" s="1" t="s">
        <v>8807</v>
      </c>
      <c r="J11832">
        <v>1</v>
      </c>
      <c r="K11832" s="1" t="s">
        <v>8808</v>
      </c>
      <c r="L11832" s="1" t="s">
        <v>8808</v>
      </c>
      <c r="M11832">
        <v>0</v>
      </c>
      <c r="N11832">
        <v>0</v>
      </c>
      <c r="O11832">
        <v>1</v>
      </c>
      <c r="P11832">
        <v>1</v>
      </c>
      <c r="Q11832">
        <v>1</v>
      </c>
      <c r="R11832">
        <v>0</v>
      </c>
      <c r="S11832">
        <v>1</v>
      </c>
      <c r="T11832">
        <v>0</v>
      </c>
      <c r="U11832">
        <v>0</v>
      </c>
      <c r="V11832">
        <v>1</v>
      </c>
      <c r="W11832" s="1" t="s">
        <v>8786</v>
      </c>
      <c r="X11832" s="1" t="s">
        <v>8787</v>
      </c>
      <c r="Y11832" s="1" t="s">
        <v>52</v>
      </c>
      <c r="Z11832" s="41" t="str">
        <f>IF(ISNA(VLOOKUP(Programming_Summary___3[[#This Row],[ID]],'FY2021_Minor Approved list'!C:C,1,FALSE)),"No","Yes")</f>
        <v>No</v>
      </c>
      <c r="AA11832" s="41" t="str">
        <f>IF(ISNA(VLOOKUP(Programming_Summary___3[[#This Row],[ID]],'FY2022_Minor Approved list '!C:C,1,FALSE)),"No","Yes")</f>
        <v>No</v>
      </c>
      <c r="AB11832" s="41" t="e">
        <f>IF(VLOOKUP(Programming_Summary___3[[#This Row],[ID]],'Raw data'!B:DJ,75,FALSE)=Programming_Summary___3[[#This Row],[Section]],"Yes","No")</f>
        <v>#N/A</v>
      </c>
      <c r="AC11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2" s="124">
        <f t="shared" ca="1" si="184"/>
        <v>44554</v>
      </c>
    </row>
    <row r="11833" spans="1:34" x14ac:dyDescent="0.25">
      <c r="A11833">
        <v>11</v>
      </c>
      <c r="B11833" s="1" t="s">
        <v>21252</v>
      </c>
      <c r="C11833" s="1" t="s">
        <v>14214</v>
      </c>
      <c r="D11833" s="1" t="s">
        <v>14215</v>
      </c>
      <c r="E11833" s="1" t="s">
        <v>9</v>
      </c>
      <c r="F11833" s="1" t="s">
        <v>9255</v>
      </c>
      <c r="G11833" s="1" t="s">
        <v>9256</v>
      </c>
      <c r="H11833" s="1" t="s">
        <v>49</v>
      </c>
      <c r="I11833" s="1" t="s">
        <v>8807</v>
      </c>
      <c r="J11833">
        <v>1</v>
      </c>
      <c r="K11833" s="1" t="s">
        <v>8803</v>
      </c>
      <c r="L11833" s="1" t="s">
        <v>9257</v>
      </c>
      <c r="M11833">
        <v>0</v>
      </c>
      <c r="N11833">
        <v>1</v>
      </c>
      <c r="O11833">
        <v>0</v>
      </c>
      <c r="P11833">
        <v>1</v>
      </c>
      <c r="Q11833">
        <v>1</v>
      </c>
      <c r="R11833">
        <v>0</v>
      </c>
      <c r="S11833">
        <v>1</v>
      </c>
      <c r="T11833">
        <v>0</v>
      </c>
      <c r="U11833">
        <v>0</v>
      </c>
      <c r="V11833">
        <v>1</v>
      </c>
      <c r="W11833" s="1" t="s">
        <v>8786</v>
      </c>
      <c r="X11833" s="1" t="s">
        <v>8896</v>
      </c>
      <c r="Y11833" s="1" t="s">
        <v>52</v>
      </c>
      <c r="Z11833" s="41" t="str">
        <f>IF(ISNA(VLOOKUP(Programming_Summary___3[[#This Row],[ID]],'FY2021_Minor Approved list'!C:C,1,FALSE)),"No","Yes")</f>
        <v>No</v>
      </c>
      <c r="AA11833" s="41" t="str">
        <f>IF(ISNA(VLOOKUP(Programming_Summary___3[[#This Row],[ID]],'FY2022_Minor Approved list '!C:C,1,FALSE)),"No","Yes")</f>
        <v>No</v>
      </c>
      <c r="AB11833" s="41" t="e">
        <f>IF(VLOOKUP(Programming_Summary___3[[#This Row],[ID]],'Raw data'!B:DJ,75,FALSE)=Programming_Summary___3[[#This Row],[Section]],"Yes","No")</f>
        <v>#N/A</v>
      </c>
      <c r="AC11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3" s="124">
        <f t="shared" ca="1" si="184"/>
        <v>44554</v>
      </c>
    </row>
    <row r="11834" spans="1:34" x14ac:dyDescent="0.25">
      <c r="A11834">
        <v>7</v>
      </c>
      <c r="B11834" s="1" t="s">
        <v>21253</v>
      </c>
      <c r="C11834" s="1" t="s">
        <v>49</v>
      </c>
      <c r="D11834" s="1" t="s">
        <v>49</v>
      </c>
      <c r="E11834" s="1" t="s">
        <v>9</v>
      </c>
      <c r="F11834" s="1" t="s">
        <v>8939</v>
      </c>
      <c r="G11834" s="1" t="s">
        <v>41</v>
      </c>
      <c r="H11834" s="1" t="s">
        <v>37</v>
      </c>
      <c r="I11834" s="1" t="s">
        <v>8940</v>
      </c>
      <c r="J11834">
        <v>32</v>
      </c>
      <c r="K11834" s="1" t="s">
        <v>8941</v>
      </c>
      <c r="L11834" s="1" t="s">
        <v>101</v>
      </c>
      <c r="M11834">
        <v>0</v>
      </c>
      <c r="N11834">
        <v>1297</v>
      </c>
      <c r="O11834">
        <v>1384.3</v>
      </c>
      <c r="P11834">
        <v>2681.3</v>
      </c>
      <c r="Q11834">
        <v>2681.3</v>
      </c>
      <c r="R11834">
        <v>0</v>
      </c>
      <c r="S11834">
        <v>2681.3</v>
      </c>
      <c r="T11834">
        <v>0</v>
      </c>
      <c r="U11834">
        <v>0</v>
      </c>
      <c r="V11834">
        <v>2681.3</v>
      </c>
      <c r="W11834" s="1" t="s">
        <v>8786</v>
      </c>
      <c r="X11834" s="1" t="s">
        <v>8896</v>
      </c>
      <c r="Y11834" s="1" t="s">
        <v>52</v>
      </c>
      <c r="Z11834" s="41" t="str">
        <f>IF(ISNA(VLOOKUP(Programming_Summary___3[[#This Row],[ID]],'FY2021_Minor Approved list'!C:C,1,FALSE)),"No","Yes")</f>
        <v>No</v>
      </c>
      <c r="AA11834" s="41" t="str">
        <f>IF(ISNA(VLOOKUP(Programming_Summary___3[[#This Row],[ID]],'FY2022_Minor Approved list '!C:C,1,FALSE)),"No","Yes")</f>
        <v>No</v>
      </c>
      <c r="AB11834" s="41" t="e">
        <f>IF(VLOOKUP(Programming_Summary___3[[#This Row],[ID]],'Raw data'!B:DJ,75,FALSE)=Programming_Summary___3[[#This Row],[Section]],"Yes","No")</f>
        <v>#N/A</v>
      </c>
      <c r="AC11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4" s="124">
        <f t="shared" ca="1" si="184"/>
        <v>44554</v>
      </c>
    </row>
    <row r="11835" spans="1:34" x14ac:dyDescent="0.25">
      <c r="A11835">
        <v>3</v>
      </c>
      <c r="B11835" s="1" t="s">
        <v>21254</v>
      </c>
      <c r="C11835" s="1" t="s">
        <v>13260</v>
      </c>
      <c r="D11835" s="1" t="s">
        <v>14216</v>
      </c>
      <c r="E11835" s="1" t="s">
        <v>8788</v>
      </c>
      <c r="F11835" s="1" t="s">
        <v>9033</v>
      </c>
      <c r="G11835" s="1" t="s">
        <v>163</v>
      </c>
      <c r="H11835" s="1" t="s">
        <v>49</v>
      </c>
      <c r="I11835" s="1" t="s">
        <v>8807</v>
      </c>
      <c r="J11835">
        <v>24</v>
      </c>
      <c r="K11835" s="1" t="s">
        <v>8817</v>
      </c>
      <c r="L11835" s="1" t="s">
        <v>164</v>
      </c>
      <c r="M11835">
        <v>0</v>
      </c>
      <c r="N11835">
        <v>0</v>
      </c>
      <c r="O11835">
        <v>24</v>
      </c>
      <c r="P11835">
        <v>24</v>
      </c>
      <c r="Q11835">
        <v>24</v>
      </c>
      <c r="R11835">
        <v>0</v>
      </c>
      <c r="S11835">
        <v>24</v>
      </c>
      <c r="T11835">
        <v>0</v>
      </c>
      <c r="U11835">
        <v>0</v>
      </c>
      <c r="V11835">
        <v>24</v>
      </c>
      <c r="W11835" s="1" t="s">
        <v>8786</v>
      </c>
      <c r="X11835" s="1" t="s">
        <v>8896</v>
      </c>
      <c r="Y11835" s="1" t="s">
        <v>52</v>
      </c>
      <c r="Z11835" s="41" t="str">
        <f>IF(ISNA(VLOOKUP(Programming_Summary___3[[#This Row],[ID]],'FY2021_Minor Approved list'!C:C,1,FALSE)),"No","Yes")</f>
        <v>No</v>
      </c>
      <c r="AA11835" s="41" t="str">
        <f>IF(ISNA(VLOOKUP(Programming_Summary___3[[#This Row],[ID]],'FY2022_Minor Approved list '!C:C,1,FALSE)),"No","Yes")</f>
        <v>No</v>
      </c>
      <c r="AB11835" s="41" t="e">
        <f>IF(VLOOKUP(Programming_Summary___3[[#This Row],[ID]],'Raw data'!B:DJ,75,FALSE)=Programming_Summary___3[[#This Row],[Section]],"Yes","No")</f>
        <v>#N/A</v>
      </c>
      <c r="AC11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5" s="124">
        <f t="shared" ca="1" si="184"/>
        <v>44554</v>
      </c>
    </row>
    <row r="11836" spans="1:34" x14ac:dyDescent="0.25">
      <c r="A11836">
        <v>3</v>
      </c>
      <c r="B11836" s="1" t="s">
        <v>21254</v>
      </c>
      <c r="C11836" s="1" t="s">
        <v>13260</v>
      </c>
      <c r="D11836" s="1" t="s">
        <v>14216</v>
      </c>
      <c r="E11836" s="1" t="s">
        <v>9</v>
      </c>
      <c r="F11836" s="1" t="s">
        <v>9033</v>
      </c>
      <c r="G11836" s="1" t="s">
        <v>163</v>
      </c>
      <c r="H11836" s="1" t="s">
        <v>49</v>
      </c>
      <c r="I11836" s="1" t="s">
        <v>8807</v>
      </c>
      <c r="J11836">
        <v>24</v>
      </c>
      <c r="K11836" s="1" t="s">
        <v>8817</v>
      </c>
      <c r="L11836" s="1" t="s">
        <v>164</v>
      </c>
      <c r="M11836">
        <v>0</v>
      </c>
      <c r="N11836">
        <v>0</v>
      </c>
      <c r="O11836">
        <v>24</v>
      </c>
      <c r="P11836">
        <v>24</v>
      </c>
      <c r="Q11836">
        <v>24</v>
      </c>
      <c r="R11836">
        <v>0</v>
      </c>
      <c r="S11836">
        <v>24</v>
      </c>
      <c r="T11836">
        <v>0</v>
      </c>
      <c r="U11836">
        <v>0</v>
      </c>
      <c r="V11836">
        <v>24</v>
      </c>
      <c r="W11836" s="1" t="s">
        <v>8786</v>
      </c>
      <c r="X11836" s="1" t="s">
        <v>8896</v>
      </c>
      <c r="Y11836" s="1" t="s">
        <v>52</v>
      </c>
      <c r="Z11836" s="41" t="str">
        <f>IF(ISNA(VLOOKUP(Programming_Summary___3[[#This Row],[ID]],'FY2021_Minor Approved list'!C:C,1,FALSE)),"No","Yes")</f>
        <v>No</v>
      </c>
      <c r="AA11836" s="41" t="str">
        <f>IF(ISNA(VLOOKUP(Programming_Summary___3[[#This Row],[ID]],'FY2022_Minor Approved list '!C:C,1,FALSE)),"No","Yes")</f>
        <v>No</v>
      </c>
      <c r="AB11836" s="41" t="e">
        <f>IF(VLOOKUP(Programming_Summary___3[[#This Row],[ID]],'Raw data'!B:DJ,75,FALSE)=Programming_Summary___3[[#This Row],[Section]],"Yes","No")</f>
        <v>#N/A</v>
      </c>
      <c r="AC11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6" s="124">
        <f t="shared" ca="1" si="184"/>
        <v>44554</v>
      </c>
    </row>
    <row r="11837" spans="1:34" x14ac:dyDescent="0.25">
      <c r="A11837">
        <v>4</v>
      </c>
      <c r="B11837" s="1" t="s">
        <v>21255</v>
      </c>
      <c r="C11837" s="1" t="s">
        <v>14217</v>
      </c>
      <c r="D11837" s="1" t="s">
        <v>14218</v>
      </c>
      <c r="E11837" s="1" t="s">
        <v>8815</v>
      </c>
      <c r="F11837" s="1" t="s">
        <v>11185</v>
      </c>
      <c r="G11837" s="1" t="s">
        <v>503</v>
      </c>
      <c r="H11837" s="1" t="s">
        <v>49</v>
      </c>
      <c r="I11837" s="1" t="s">
        <v>8807</v>
      </c>
      <c r="J11837">
        <v>1</v>
      </c>
      <c r="K11837" s="1" t="s">
        <v>8808</v>
      </c>
      <c r="L11837" s="1" t="s">
        <v>8808</v>
      </c>
      <c r="M11837">
        <v>0</v>
      </c>
      <c r="N11837">
        <v>0</v>
      </c>
      <c r="O11837">
        <v>1</v>
      </c>
      <c r="P11837">
        <v>1</v>
      </c>
      <c r="Q11837">
        <v>1</v>
      </c>
      <c r="R11837">
        <v>0</v>
      </c>
      <c r="S11837">
        <v>1</v>
      </c>
      <c r="T11837">
        <v>0</v>
      </c>
      <c r="U11837">
        <v>0</v>
      </c>
      <c r="V11837">
        <v>1</v>
      </c>
      <c r="W11837" s="1" t="s">
        <v>8786</v>
      </c>
      <c r="X11837" s="1" t="s">
        <v>8787</v>
      </c>
      <c r="Y11837" s="1" t="s">
        <v>52</v>
      </c>
      <c r="Z11837" s="41" t="str">
        <f>IF(ISNA(VLOOKUP(Programming_Summary___3[[#This Row],[ID]],'FY2021_Minor Approved list'!C:C,1,FALSE)),"No","Yes")</f>
        <v>No</v>
      </c>
      <c r="AA11837" s="41" t="str">
        <f>IF(ISNA(VLOOKUP(Programming_Summary___3[[#This Row],[ID]],'FY2022_Minor Approved list '!C:C,1,FALSE)),"No","Yes")</f>
        <v>No</v>
      </c>
      <c r="AB11837" s="41" t="e">
        <f>IF(VLOOKUP(Programming_Summary___3[[#This Row],[ID]],'Raw data'!B:DJ,75,FALSE)=Programming_Summary___3[[#This Row],[Section]],"Yes","No")</f>
        <v>#N/A</v>
      </c>
      <c r="AC11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7" s="124">
        <f t="shared" ca="1" si="184"/>
        <v>44554</v>
      </c>
    </row>
    <row r="11838" spans="1:34" x14ac:dyDescent="0.25">
      <c r="A11838">
        <v>4</v>
      </c>
      <c r="B11838" s="1" t="s">
        <v>21255</v>
      </c>
      <c r="C11838" s="1" t="s">
        <v>14217</v>
      </c>
      <c r="D11838" s="1" t="s">
        <v>14218</v>
      </c>
      <c r="E11838" s="1" t="s">
        <v>8788</v>
      </c>
      <c r="F11838" s="1" t="s">
        <v>11185</v>
      </c>
      <c r="G11838" s="1" t="s">
        <v>503</v>
      </c>
      <c r="H11838" s="1" t="s">
        <v>49</v>
      </c>
      <c r="I11838" s="1" t="s">
        <v>8807</v>
      </c>
      <c r="J11838">
        <v>1</v>
      </c>
      <c r="K11838" s="1" t="s">
        <v>8808</v>
      </c>
      <c r="L11838" s="1" t="s">
        <v>8808</v>
      </c>
      <c r="M11838">
        <v>0</v>
      </c>
      <c r="N11838">
        <v>0</v>
      </c>
      <c r="O11838">
        <v>1</v>
      </c>
      <c r="P11838">
        <v>1</v>
      </c>
      <c r="Q11838">
        <v>1</v>
      </c>
      <c r="R11838">
        <v>0</v>
      </c>
      <c r="S11838">
        <v>1</v>
      </c>
      <c r="T11838">
        <v>0</v>
      </c>
      <c r="U11838">
        <v>0</v>
      </c>
      <c r="V11838">
        <v>1</v>
      </c>
      <c r="W11838" s="1" t="s">
        <v>8786</v>
      </c>
      <c r="X11838" s="1" t="s">
        <v>8787</v>
      </c>
      <c r="Y11838" s="1" t="s">
        <v>52</v>
      </c>
      <c r="Z11838" s="41" t="str">
        <f>IF(ISNA(VLOOKUP(Programming_Summary___3[[#This Row],[ID]],'FY2021_Minor Approved list'!C:C,1,FALSE)),"No","Yes")</f>
        <v>No</v>
      </c>
      <c r="AA11838" s="41" t="str">
        <f>IF(ISNA(VLOOKUP(Programming_Summary___3[[#This Row],[ID]],'FY2022_Minor Approved list '!C:C,1,FALSE)),"No","Yes")</f>
        <v>No</v>
      </c>
      <c r="AB11838" s="41" t="e">
        <f>IF(VLOOKUP(Programming_Summary___3[[#This Row],[ID]],'Raw data'!B:DJ,75,FALSE)=Programming_Summary___3[[#This Row],[Section]],"Yes","No")</f>
        <v>#N/A</v>
      </c>
      <c r="AC11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8" s="124">
        <f t="shared" ca="1" si="184"/>
        <v>44554</v>
      </c>
    </row>
    <row r="11839" spans="1:34" x14ac:dyDescent="0.25">
      <c r="A11839">
        <v>4</v>
      </c>
      <c r="B11839" s="1" t="s">
        <v>21255</v>
      </c>
      <c r="C11839" s="1" t="s">
        <v>14217</v>
      </c>
      <c r="D11839" s="1" t="s">
        <v>14218</v>
      </c>
      <c r="E11839" s="1" t="s">
        <v>9</v>
      </c>
      <c r="F11839" s="1" t="s">
        <v>11185</v>
      </c>
      <c r="G11839" s="1" t="s">
        <v>503</v>
      </c>
      <c r="H11839" s="1" t="s">
        <v>49</v>
      </c>
      <c r="I11839" s="1" t="s">
        <v>8807</v>
      </c>
      <c r="J11839">
        <v>1</v>
      </c>
      <c r="K11839" s="1" t="s">
        <v>8808</v>
      </c>
      <c r="L11839" s="1" t="s">
        <v>8808</v>
      </c>
      <c r="M11839">
        <v>0</v>
      </c>
      <c r="N11839">
        <v>0</v>
      </c>
      <c r="O11839">
        <v>1</v>
      </c>
      <c r="P11839">
        <v>1</v>
      </c>
      <c r="Q11839">
        <v>1</v>
      </c>
      <c r="R11839">
        <v>0</v>
      </c>
      <c r="S11839">
        <v>1</v>
      </c>
      <c r="T11839">
        <v>0</v>
      </c>
      <c r="U11839">
        <v>0</v>
      </c>
      <c r="V11839">
        <v>1</v>
      </c>
      <c r="W11839" s="1" t="s">
        <v>8786</v>
      </c>
      <c r="X11839" s="1" t="s">
        <v>8787</v>
      </c>
      <c r="Y11839" s="1" t="s">
        <v>52</v>
      </c>
      <c r="Z11839" s="41" t="str">
        <f>IF(ISNA(VLOOKUP(Programming_Summary___3[[#This Row],[ID]],'FY2021_Minor Approved list'!C:C,1,FALSE)),"No","Yes")</f>
        <v>No</v>
      </c>
      <c r="AA11839" s="41" t="str">
        <f>IF(ISNA(VLOOKUP(Programming_Summary___3[[#This Row],[ID]],'FY2022_Minor Approved list '!C:C,1,FALSE)),"No","Yes")</f>
        <v>No</v>
      </c>
      <c r="AB11839" s="41" t="e">
        <f>IF(VLOOKUP(Programming_Summary___3[[#This Row],[ID]],'Raw data'!B:DJ,75,FALSE)=Programming_Summary___3[[#This Row],[Section]],"Yes","No")</f>
        <v>#N/A</v>
      </c>
      <c r="AC11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9" s="124">
        <f t="shared" ca="1" si="184"/>
        <v>44554</v>
      </c>
    </row>
    <row r="11840" spans="1:34" x14ac:dyDescent="0.25">
      <c r="A11840">
        <v>4</v>
      </c>
      <c r="B11840" s="1" t="s">
        <v>21256</v>
      </c>
      <c r="C11840" s="1" t="s">
        <v>14219</v>
      </c>
      <c r="D11840" s="1" t="s">
        <v>14220</v>
      </c>
      <c r="E11840" s="1" t="s">
        <v>8815</v>
      </c>
      <c r="F11840" s="1" t="s">
        <v>11185</v>
      </c>
      <c r="G11840" s="1" t="s">
        <v>503</v>
      </c>
      <c r="H11840" s="1" t="s">
        <v>49</v>
      </c>
      <c r="I11840" s="1" t="s">
        <v>8807</v>
      </c>
      <c r="J11840">
        <v>1</v>
      </c>
      <c r="K11840" s="1" t="s">
        <v>8808</v>
      </c>
      <c r="L11840" s="1" t="s">
        <v>8808</v>
      </c>
      <c r="M11840">
        <v>0</v>
      </c>
      <c r="N11840">
        <v>0</v>
      </c>
      <c r="O11840">
        <v>1</v>
      </c>
      <c r="P11840">
        <v>1</v>
      </c>
      <c r="Q11840">
        <v>1</v>
      </c>
      <c r="R11840">
        <v>0</v>
      </c>
      <c r="S11840">
        <v>1</v>
      </c>
      <c r="T11840">
        <v>0</v>
      </c>
      <c r="U11840">
        <v>0</v>
      </c>
      <c r="V11840">
        <v>1</v>
      </c>
      <c r="W11840" s="1" t="s">
        <v>8786</v>
      </c>
      <c r="X11840" s="1" t="s">
        <v>8787</v>
      </c>
      <c r="Y11840" s="1" t="s">
        <v>52</v>
      </c>
      <c r="Z11840" s="41" t="str">
        <f>IF(ISNA(VLOOKUP(Programming_Summary___3[[#This Row],[ID]],'FY2021_Minor Approved list'!C:C,1,FALSE)),"No","Yes")</f>
        <v>No</v>
      </c>
      <c r="AA11840" s="41" t="str">
        <f>IF(ISNA(VLOOKUP(Programming_Summary___3[[#This Row],[ID]],'FY2022_Minor Approved list '!C:C,1,FALSE)),"No","Yes")</f>
        <v>No</v>
      </c>
      <c r="AB11840" s="41" t="e">
        <f>IF(VLOOKUP(Programming_Summary___3[[#This Row],[ID]],'Raw data'!B:DJ,75,FALSE)=Programming_Summary___3[[#This Row],[Section]],"Yes","No")</f>
        <v>#N/A</v>
      </c>
      <c r="AC11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0" s="124">
        <f t="shared" ca="1" si="184"/>
        <v>44554</v>
      </c>
    </row>
    <row r="11841" spans="1:34" x14ac:dyDescent="0.25">
      <c r="A11841">
        <v>4</v>
      </c>
      <c r="B11841" s="1" t="s">
        <v>21256</v>
      </c>
      <c r="C11841" s="1" t="s">
        <v>14219</v>
      </c>
      <c r="D11841" s="1" t="s">
        <v>14220</v>
      </c>
      <c r="E11841" s="1" t="s">
        <v>8782</v>
      </c>
      <c r="F11841" s="1" t="s">
        <v>11185</v>
      </c>
      <c r="G11841" s="1" t="s">
        <v>503</v>
      </c>
      <c r="H11841" s="1" t="s">
        <v>49</v>
      </c>
      <c r="I11841" s="1" t="s">
        <v>8807</v>
      </c>
      <c r="J11841">
        <v>1</v>
      </c>
      <c r="K11841" s="1" t="s">
        <v>8808</v>
      </c>
      <c r="L11841" s="1" t="s">
        <v>8808</v>
      </c>
      <c r="M11841">
        <v>0</v>
      </c>
      <c r="N11841">
        <v>0</v>
      </c>
      <c r="O11841">
        <v>1</v>
      </c>
      <c r="P11841">
        <v>1</v>
      </c>
      <c r="Q11841">
        <v>1</v>
      </c>
      <c r="R11841">
        <v>0</v>
      </c>
      <c r="S11841">
        <v>1</v>
      </c>
      <c r="T11841">
        <v>0</v>
      </c>
      <c r="U11841">
        <v>0</v>
      </c>
      <c r="V11841">
        <v>1</v>
      </c>
      <c r="W11841" s="1" t="s">
        <v>8786</v>
      </c>
      <c r="X11841" s="1" t="s">
        <v>8787</v>
      </c>
      <c r="Y11841" s="1" t="s">
        <v>52</v>
      </c>
      <c r="Z11841" s="41" t="str">
        <f>IF(ISNA(VLOOKUP(Programming_Summary___3[[#This Row],[ID]],'FY2021_Minor Approved list'!C:C,1,FALSE)),"No","Yes")</f>
        <v>No</v>
      </c>
      <c r="AA11841" s="41" t="str">
        <f>IF(ISNA(VLOOKUP(Programming_Summary___3[[#This Row],[ID]],'FY2022_Minor Approved list '!C:C,1,FALSE)),"No","Yes")</f>
        <v>No</v>
      </c>
      <c r="AB11841" s="41" t="e">
        <f>IF(VLOOKUP(Programming_Summary___3[[#This Row],[ID]],'Raw data'!B:DJ,75,FALSE)=Programming_Summary___3[[#This Row],[Section]],"Yes","No")</f>
        <v>#N/A</v>
      </c>
      <c r="AC11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1" s="124">
        <f t="shared" ca="1" si="184"/>
        <v>44554</v>
      </c>
    </row>
    <row r="11842" spans="1:34" x14ac:dyDescent="0.25">
      <c r="A11842">
        <v>4</v>
      </c>
      <c r="B11842" s="1" t="s">
        <v>21256</v>
      </c>
      <c r="C11842" s="1" t="s">
        <v>14219</v>
      </c>
      <c r="D11842" s="1" t="s">
        <v>14220</v>
      </c>
      <c r="E11842" s="1" t="s">
        <v>8788</v>
      </c>
      <c r="F11842" s="1" t="s">
        <v>11185</v>
      </c>
      <c r="G11842" s="1" t="s">
        <v>503</v>
      </c>
      <c r="H11842" s="1" t="s">
        <v>49</v>
      </c>
      <c r="I11842" s="1" t="s">
        <v>8807</v>
      </c>
      <c r="J11842">
        <v>1</v>
      </c>
      <c r="K11842" s="1" t="s">
        <v>8808</v>
      </c>
      <c r="L11842" s="1" t="s">
        <v>8808</v>
      </c>
      <c r="M11842">
        <v>0</v>
      </c>
      <c r="N11842">
        <v>0</v>
      </c>
      <c r="O11842">
        <v>1</v>
      </c>
      <c r="P11842">
        <v>1</v>
      </c>
      <c r="Q11842">
        <v>1</v>
      </c>
      <c r="R11842">
        <v>0</v>
      </c>
      <c r="S11842">
        <v>1</v>
      </c>
      <c r="T11842">
        <v>0</v>
      </c>
      <c r="U11842">
        <v>0</v>
      </c>
      <c r="V11842">
        <v>1</v>
      </c>
      <c r="W11842" s="1" t="s">
        <v>8786</v>
      </c>
      <c r="X11842" s="1" t="s">
        <v>8787</v>
      </c>
      <c r="Y11842" s="1" t="s">
        <v>52</v>
      </c>
      <c r="Z11842" s="41" t="str">
        <f>IF(ISNA(VLOOKUP(Programming_Summary___3[[#This Row],[ID]],'FY2021_Minor Approved list'!C:C,1,FALSE)),"No","Yes")</f>
        <v>No</v>
      </c>
      <c r="AA11842" s="41" t="str">
        <f>IF(ISNA(VLOOKUP(Programming_Summary___3[[#This Row],[ID]],'FY2022_Minor Approved list '!C:C,1,FALSE)),"No","Yes")</f>
        <v>No</v>
      </c>
      <c r="AB11842" s="41" t="e">
        <f>IF(VLOOKUP(Programming_Summary___3[[#This Row],[ID]],'Raw data'!B:DJ,75,FALSE)=Programming_Summary___3[[#This Row],[Section]],"Yes","No")</f>
        <v>#N/A</v>
      </c>
      <c r="AC11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2" s="124">
        <f t="shared" ref="AH11842:AH11905" ca="1" si="185">TODAY()</f>
        <v>44554</v>
      </c>
    </row>
    <row r="11843" spans="1:34" x14ac:dyDescent="0.25">
      <c r="A11843">
        <v>4</v>
      </c>
      <c r="B11843" s="1" t="s">
        <v>21256</v>
      </c>
      <c r="C11843" s="1" t="s">
        <v>14219</v>
      </c>
      <c r="D11843" s="1" t="s">
        <v>14220</v>
      </c>
      <c r="E11843" s="1" t="s">
        <v>9</v>
      </c>
      <c r="F11843" s="1" t="s">
        <v>11185</v>
      </c>
      <c r="G11843" s="1" t="s">
        <v>503</v>
      </c>
      <c r="H11843" s="1" t="s">
        <v>49</v>
      </c>
      <c r="I11843" s="1" t="s">
        <v>8807</v>
      </c>
      <c r="J11843">
        <v>1</v>
      </c>
      <c r="K11843" s="1" t="s">
        <v>8808</v>
      </c>
      <c r="L11843" s="1" t="s">
        <v>8808</v>
      </c>
      <c r="M11843">
        <v>0</v>
      </c>
      <c r="N11843">
        <v>0</v>
      </c>
      <c r="O11843">
        <v>1</v>
      </c>
      <c r="P11843">
        <v>1</v>
      </c>
      <c r="Q11843">
        <v>1</v>
      </c>
      <c r="R11843">
        <v>0</v>
      </c>
      <c r="S11843">
        <v>1</v>
      </c>
      <c r="T11843">
        <v>0</v>
      </c>
      <c r="U11843">
        <v>0</v>
      </c>
      <c r="V11843">
        <v>1</v>
      </c>
      <c r="W11843" s="1" t="s">
        <v>8786</v>
      </c>
      <c r="X11843" s="1" t="s">
        <v>8787</v>
      </c>
      <c r="Y11843" s="1" t="s">
        <v>52</v>
      </c>
      <c r="Z11843" s="41" t="str">
        <f>IF(ISNA(VLOOKUP(Programming_Summary___3[[#This Row],[ID]],'FY2021_Minor Approved list'!C:C,1,FALSE)),"No","Yes")</f>
        <v>No</v>
      </c>
      <c r="AA11843" s="41" t="str">
        <f>IF(ISNA(VLOOKUP(Programming_Summary___3[[#This Row],[ID]],'FY2022_Minor Approved list '!C:C,1,FALSE)),"No","Yes")</f>
        <v>No</v>
      </c>
      <c r="AB11843" s="41" t="e">
        <f>IF(VLOOKUP(Programming_Summary___3[[#This Row],[ID]],'Raw data'!B:DJ,75,FALSE)=Programming_Summary___3[[#This Row],[Section]],"Yes","No")</f>
        <v>#N/A</v>
      </c>
      <c r="AC11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3" s="124">
        <f t="shared" ca="1" si="185"/>
        <v>44554</v>
      </c>
    </row>
    <row r="11844" spans="1:34" x14ac:dyDescent="0.25">
      <c r="A11844">
        <v>4</v>
      </c>
      <c r="B11844" s="1" t="s">
        <v>21257</v>
      </c>
      <c r="C11844" s="1" t="s">
        <v>14221</v>
      </c>
      <c r="D11844" s="1" t="s">
        <v>14222</v>
      </c>
      <c r="E11844" s="1" t="s">
        <v>8815</v>
      </c>
      <c r="F11844" s="1" t="s">
        <v>11185</v>
      </c>
      <c r="G11844" s="1" t="s">
        <v>503</v>
      </c>
      <c r="H11844" s="1" t="s">
        <v>49</v>
      </c>
      <c r="I11844" s="1" t="s">
        <v>8807</v>
      </c>
      <c r="J11844">
        <v>1</v>
      </c>
      <c r="K11844" s="1" t="s">
        <v>8808</v>
      </c>
      <c r="L11844" s="1" t="s">
        <v>8808</v>
      </c>
      <c r="M11844">
        <v>0</v>
      </c>
      <c r="N11844">
        <v>0</v>
      </c>
      <c r="O11844">
        <v>1</v>
      </c>
      <c r="P11844">
        <v>1</v>
      </c>
      <c r="Q11844">
        <v>1</v>
      </c>
      <c r="R11844">
        <v>0</v>
      </c>
      <c r="S11844">
        <v>1</v>
      </c>
      <c r="T11844">
        <v>0</v>
      </c>
      <c r="U11844">
        <v>0</v>
      </c>
      <c r="V11844">
        <v>1</v>
      </c>
      <c r="W11844" s="1" t="s">
        <v>8786</v>
      </c>
      <c r="X11844" s="1" t="s">
        <v>8787</v>
      </c>
      <c r="Y11844" s="1" t="s">
        <v>52</v>
      </c>
      <c r="Z11844" s="41" t="str">
        <f>IF(ISNA(VLOOKUP(Programming_Summary___3[[#This Row],[ID]],'FY2021_Minor Approved list'!C:C,1,FALSE)),"No","Yes")</f>
        <v>No</v>
      </c>
      <c r="AA11844" s="41" t="str">
        <f>IF(ISNA(VLOOKUP(Programming_Summary___3[[#This Row],[ID]],'FY2022_Minor Approved list '!C:C,1,FALSE)),"No","Yes")</f>
        <v>No</v>
      </c>
      <c r="AB11844" s="41" t="e">
        <f>IF(VLOOKUP(Programming_Summary___3[[#This Row],[ID]],'Raw data'!B:DJ,75,FALSE)=Programming_Summary___3[[#This Row],[Section]],"Yes","No")</f>
        <v>#N/A</v>
      </c>
      <c r="AC11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4" s="124">
        <f t="shared" ca="1" si="185"/>
        <v>44554</v>
      </c>
    </row>
    <row r="11845" spans="1:34" x14ac:dyDescent="0.25">
      <c r="A11845">
        <v>4</v>
      </c>
      <c r="B11845" s="1" t="s">
        <v>21257</v>
      </c>
      <c r="C11845" s="1" t="s">
        <v>14221</v>
      </c>
      <c r="D11845" s="1" t="s">
        <v>14222</v>
      </c>
      <c r="E11845" s="1" t="s">
        <v>8782</v>
      </c>
      <c r="F11845" s="1" t="s">
        <v>11185</v>
      </c>
      <c r="G11845" s="1" t="s">
        <v>503</v>
      </c>
      <c r="H11845" s="1" t="s">
        <v>49</v>
      </c>
      <c r="I11845" s="1" t="s">
        <v>8807</v>
      </c>
      <c r="J11845">
        <v>1</v>
      </c>
      <c r="K11845" s="1" t="s">
        <v>8808</v>
      </c>
      <c r="L11845" s="1" t="s">
        <v>8808</v>
      </c>
      <c r="M11845">
        <v>0</v>
      </c>
      <c r="N11845">
        <v>0</v>
      </c>
      <c r="O11845">
        <v>1</v>
      </c>
      <c r="P11845">
        <v>1</v>
      </c>
      <c r="Q11845">
        <v>1</v>
      </c>
      <c r="R11845">
        <v>0</v>
      </c>
      <c r="S11845">
        <v>1</v>
      </c>
      <c r="T11845">
        <v>0</v>
      </c>
      <c r="U11845">
        <v>0</v>
      </c>
      <c r="V11845">
        <v>1</v>
      </c>
      <c r="W11845" s="1" t="s">
        <v>8786</v>
      </c>
      <c r="X11845" s="1" t="s">
        <v>8787</v>
      </c>
      <c r="Y11845" s="1" t="s">
        <v>52</v>
      </c>
      <c r="Z11845" s="41" t="str">
        <f>IF(ISNA(VLOOKUP(Programming_Summary___3[[#This Row],[ID]],'FY2021_Minor Approved list'!C:C,1,FALSE)),"No","Yes")</f>
        <v>No</v>
      </c>
      <c r="AA11845" s="41" t="str">
        <f>IF(ISNA(VLOOKUP(Programming_Summary___3[[#This Row],[ID]],'FY2022_Minor Approved list '!C:C,1,FALSE)),"No","Yes")</f>
        <v>No</v>
      </c>
      <c r="AB11845" s="41" t="e">
        <f>IF(VLOOKUP(Programming_Summary___3[[#This Row],[ID]],'Raw data'!B:DJ,75,FALSE)=Programming_Summary___3[[#This Row],[Section]],"Yes","No")</f>
        <v>#N/A</v>
      </c>
      <c r="AC11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5" s="124">
        <f t="shared" ca="1" si="185"/>
        <v>44554</v>
      </c>
    </row>
    <row r="11846" spans="1:34" x14ac:dyDescent="0.25">
      <c r="A11846">
        <v>4</v>
      </c>
      <c r="B11846" s="1" t="s">
        <v>21257</v>
      </c>
      <c r="C11846" s="1" t="s">
        <v>14221</v>
      </c>
      <c r="D11846" s="1" t="s">
        <v>14222</v>
      </c>
      <c r="E11846" s="1" t="s">
        <v>8788</v>
      </c>
      <c r="F11846" s="1" t="s">
        <v>11185</v>
      </c>
      <c r="G11846" s="1" t="s">
        <v>503</v>
      </c>
      <c r="H11846" s="1" t="s">
        <v>49</v>
      </c>
      <c r="I11846" s="1" t="s">
        <v>8807</v>
      </c>
      <c r="J11846">
        <v>1</v>
      </c>
      <c r="K11846" s="1" t="s">
        <v>8808</v>
      </c>
      <c r="L11846" s="1" t="s">
        <v>8808</v>
      </c>
      <c r="M11846">
        <v>0</v>
      </c>
      <c r="N11846">
        <v>0</v>
      </c>
      <c r="O11846">
        <v>1</v>
      </c>
      <c r="P11846">
        <v>1</v>
      </c>
      <c r="Q11846">
        <v>1</v>
      </c>
      <c r="R11846">
        <v>0</v>
      </c>
      <c r="S11846">
        <v>1</v>
      </c>
      <c r="T11846">
        <v>0</v>
      </c>
      <c r="U11846">
        <v>0</v>
      </c>
      <c r="V11846">
        <v>1</v>
      </c>
      <c r="W11846" s="1" t="s">
        <v>8786</v>
      </c>
      <c r="X11846" s="1" t="s">
        <v>8787</v>
      </c>
      <c r="Y11846" s="1" t="s">
        <v>52</v>
      </c>
      <c r="Z11846" s="41" t="str">
        <f>IF(ISNA(VLOOKUP(Programming_Summary___3[[#This Row],[ID]],'FY2021_Minor Approved list'!C:C,1,FALSE)),"No","Yes")</f>
        <v>No</v>
      </c>
      <c r="AA11846" s="41" t="str">
        <f>IF(ISNA(VLOOKUP(Programming_Summary___3[[#This Row],[ID]],'FY2022_Minor Approved list '!C:C,1,FALSE)),"No","Yes")</f>
        <v>No</v>
      </c>
      <c r="AB11846" s="41" t="e">
        <f>IF(VLOOKUP(Programming_Summary___3[[#This Row],[ID]],'Raw data'!B:DJ,75,FALSE)=Programming_Summary___3[[#This Row],[Section]],"Yes","No")</f>
        <v>#N/A</v>
      </c>
      <c r="AC11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6" s="124">
        <f t="shared" ca="1" si="185"/>
        <v>44554</v>
      </c>
    </row>
    <row r="11847" spans="1:34" x14ac:dyDescent="0.25">
      <c r="A11847">
        <v>4</v>
      </c>
      <c r="B11847" s="1" t="s">
        <v>21257</v>
      </c>
      <c r="C11847" s="1" t="s">
        <v>14221</v>
      </c>
      <c r="D11847" s="1" t="s">
        <v>14222</v>
      </c>
      <c r="E11847" s="1" t="s">
        <v>9</v>
      </c>
      <c r="F11847" s="1" t="s">
        <v>11185</v>
      </c>
      <c r="G11847" s="1" t="s">
        <v>503</v>
      </c>
      <c r="H11847" s="1" t="s">
        <v>49</v>
      </c>
      <c r="I11847" s="1" t="s">
        <v>8807</v>
      </c>
      <c r="J11847">
        <v>1</v>
      </c>
      <c r="K11847" s="1" t="s">
        <v>8808</v>
      </c>
      <c r="L11847" s="1" t="s">
        <v>8808</v>
      </c>
      <c r="M11847">
        <v>0</v>
      </c>
      <c r="N11847">
        <v>0</v>
      </c>
      <c r="O11847">
        <v>1</v>
      </c>
      <c r="P11847">
        <v>1</v>
      </c>
      <c r="Q11847">
        <v>1</v>
      </c>
      <c r="R11847">
        <v>0</v>
      </c>
      <c r="S11847">
        <v>1</v>
      </c>
      <c r="T11847">
        <v>0</v>
      </c>
      <c r="U11847">
        <v>0</v>
      </c>
      <c r="V11847">
        <v>1</v>
      </c>
      <c r="W11847" s="1" t="s">
        <v>8786</v>
      </c>
      <c r="X11847" s="1" t="s">
        <v>8787</v>
      </c>
      <c r="Y11847" s="1" t="s">
        <v>52</v>
      </c>
      <c r="Z11847" s="41" t="str">
        <f>IF(ISNA(VLOOKUP(Programming_Summary___3[[#This Row],[ID]],'FY2021_Minor Approved list'!C:C,1,FALSE)),"No","Yes")</f>
        <v>No</v>
      </c>
      <c r="AA11847" s="41" t="str">
        <f>IF(ISNA(VLOOKUP(Programming_Summary___3[[#This Row],[ID]],'FY2022_Minor Approved list '!C:C,1,FALSE)),"No","Yes")</f>
        <v>No</v>
      </c>
      <c r="AB11847" s="41" t="e">
        <f>IF(VLOOKUP(Programming_Summary___3[[#This Row],[ID]],'Raw data'!B:DJ,75,FALSE)=Programming_Summary___3[[#This Row],[Section]],"Yes","No")</f>
        <v>#N/A</v>
      </c>
      <c r="AC11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7" s="124">
        <f t="shared" ca="1" si="185"/>
        <v>44554</v>
      </c>
    </row>
    <row r="11848" spans="1:34" x14ac:dyDescent="0.25">
      <c r="A11848">
        <v>4</v>
      </c>
      <c r="B11848" s="1" t="s">
        <v>21258</v>
      </c>
      <c r="C11848" s="1" t="s">
        <v>14223</v>
      </c>
      <c r="D11848" s="1" t="s">
        <v>14224</v>
      </c>
      <c r="E11848" s="1" t="s">
        <v>8782</v>
      </c>
      <c r="F11848" s="1" t="s">
        <v>11185</v>
      </c>
      <c r="G11848" s="1" t="s">
        <v>503</v>
      </c>
      <c r="H11848" s="1" t="s">
        <v>49</v>
      </c>
      <c r="I11848" s="1" t="s">
        <v>8807</v>
      </c>
      <c r="J11848">
        <v>1</v>
      </c>
      <c r="K11848" s="1" t="s">
        <v>8808</v>
      </c>
      <c r="L11848" s="1" t="s">
        <v>8808</v>
      </c>
      <c r="M11848">
        <v>0</v>
      </c>
      <c r="N11848">
        <v>0</v>
      </c>
      <c r="O11848">
        <v>1</v>
      </c>
      <c r="P11848">
        <v>1</v>
      </c>
      <c r="Q11848">
        <v>1</v>
      </c>
      <c r="R11848">
        <v>0</v>
      </c>
      <c r="S11848">
        <v>1</v>
      </c>
      <c r="T11848">
        <v>0</v>
      </c>
      <c r="U11848">
        <v>0</v>
      </c>
      <c r="V11848">
        <v>1</v>
      </c>
      <c r="W11848" s="1" t="s">
        <v>8786</v>
      </c>
      <c r="X11848" s="1" t="s">
        <v>8787</v>
      </c>
      <c r="Y11848" s="1" t="s">
        <v>52</v>
      </c>
      <c r="Z11848" s="41" t="str">
        <f>IF(ISNA(VLOOKUP(Programming_Summary___3[[#This Row],[ID]],'FY2021_Minor Approved list'!C:C,1,FALSE)),"No","Yes")</f>
        <v>No</v>
      </c>
      <c r="AA11848" s="41" t="str">
        <f>IF(ISNA(VLOOKUP(Programming_Summary___3[[#This Row],[ID]],'FY2022_Minor Approved list '!C:C,1,FALSE)),"No","Yes")</f>
        <v>No</v>
      </c>
      <c r="AB11848" s="41" t="e">
        <f>IF(VLOOKUP(Programming_Summary___3[[#This Row],[ID]],'Raw data'!B:DJ,75,FALSE)=Programming_Summary___3[[#This Row],[Section]],"Yes","No")</f>
        <v>#N/A</v>
      </c>
      <c r="AC11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8" s="124">
        <f t="shared" ca="1" si="185"/>
        <v>44554</v>
      </c>
    </row>
    <row r="11849" spans="1:34" x14ac:dyDescent="0.25">
      <c r="A11849">
        <v>4</v>
      </c>
      <c r="B11849" s="1" t="s">
        <v>21258</v>
      </c>
      <c r="C11849" s="1" t="s">
        <v>14223</v>
      </c>
      <c r="D11849" s="1" t="s">
        <v>14224</v>
      </c>
      <c r="E11849" s="1" t="s">
        <v>8788</v>
      </c>
      <c r="F11849" s="1" t="s">
        <v>11185</v>
      </c>
      <c r="G11849" s="1" t="s">
        <v>503</v>
      </c>
      <c r="H11849" s="1" t="s">
        <v>49</v>
      </c>
      <c r="I11849" s="1" t="s">
        <v>8807</v>
      </c>
      <c r="J11849">
        <v>1</v>
      </c>
      <c r="K11849" s="1" t="s">
        <v>8808</v>
      </c>
      <c r="L11849" s="1" t="s">
        <v>8808</v>
      </c>
      <c r="M11849">
        <v>0</v>
      </c>
      <c r="N11849">
        <v>0</v>
      </c>
      <c r="O11849">
        <v>1</v>
      </c>
      <c r="P11849">
        <v>1</v>
      </c>
      <c r="Q11849">
        <v>1</v>
      </c>
      <c r="R11849">
        <v>0</v>
      </c>
      <c r="S11849">
        <v>1</v>
      </c>
      <c r="T11849">
        <v>0</v>
      </c>
      <c r="U11849">
        <v>0</v>
      </c>
      <c r="V11849">
        <v>1</v>
      </c>
      <c r="W11849" s="1" t="s">
        <v>8786</v>
      </c>
      <c r="X11849" s="1" t="s">
        <v>8787</v>
      </c>
      <c r="Y11849" s="1" t="s">
        <v>52</v>
      </c>
      <c r="Z11849" s="41" t="str">
        <f>IF(ISNA(VLOOKUP(Programming_Summary___3[[#This Row],[ID]],'FY2021_Minor Approved list'!C:C,1,FALSE)),"No","Yes")</f>
        <v>No</v>
      </c>
      <c r="AA11849" s="41" t="str">
        <f>IF(ISNA(VLOOKUP(Programming_Summary___3[[#This Row],[ID]],'FY2022_Minor Approved list '!C:C,1,FALSE)),"No","Yes")</f>
        <v>No</v>
      </c>
      <c r="AB11849" s="41" t="e">
        <f>IF(VLOOKUP(Programming_Summary___3[[#This Row],[ID]],'Raw data'!B:DJ,75,FALSE)=Programming_Summary___3[[#This Row],[Section]],"Yes","No")</f>
        <v>#N/A</v>
      </c>
      <c r="AC11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9" s="124">
        <f t="shared" ca="1" si="185"/>
        <v>44554</v>
      </c>
    </row>
    <row r="11850" spans="1:34" x14ac:dyDescent="0.25">
      <c r="A11850">
        <v>4</v>
      </c>
      <c r="B11850" s="1" t="s">
        <v>21258</v>
      </c>
      <c r="C11850" s="1" t="s">
        <v>14223</v>
      </c>
      <c r="D11850" s="1" t="s">
        <v>14224</v>
      </c>
      <c r="E11850" s="1" t="s">
        <v>9</v>
      </c>
      <c r="F11850" s="1" t="s">
        <v>11185</v>
      </c>
      <c r="G11850" s="1" t="s">
        <v>503</v>
      </c>
      <c r="H11850" s="1" t="s">
        <v>49</v>
      </c>
      <c r="I11850" s="1" t="s">
        <v>8807</v>
      </c>
      <c r="J11850">
        <v>1</v>
      </c>
      <c r="K11850" s="1" t="s">
        <v>8808</v>
      </c>
      <c r="L11850" s="1" t="s">
        <v>8808</v>
      </c>
      <c r="M11850">
        <v>0</v>
      </c>
      <c r="N11850">
        <v>0</v>
      </c>
      <c r="O11850">
        <v>1</v>
      </c>
      <c r="P11850">
        <v>1</v>
      </c>
      <c r="Q11850">
        <v>1</v>
      </c>
      <c r="R11850">
        <v>0</v>
      </c>
      <c r="S11850">
        <v>1</v>
      </c>
      <c r="T11850">
        <v>0</v>
      </c>
      <c r="U11850">
        <v>0</v>
      </c>
      <c r="V11850">
        <v>1</v>
      </c>
      <c r="W11850" s="1" t="s">
        <v>8786</v>
      </c>
      <c r="X11850" s="1" t="s">
        <v>8787</v>
      </c>
      <c r="Y11850" s="1" t="s">
        <v>52</v>
      </c>
      <c r="Z11850" s="41" t="str">
        <f>IF(ISNA(VLOOKUP(Programming_Summary___3[[#This Row],[ID]],'FY2021_Minor Approved list'!C:C,1,FALSE)),"No","Yes")</f>
        <v>No</v>
      </c>
      <c r="AA11850" s="41" t="str">
        <f>IF(ISNA(VLOOKUP(Programming_Summary___3[[#This Row],[ID]],'FY2022_Minor Approved list '!C:C,1,FALSE)),"No","Yes")</f>
        <v>No</v>
      </c>
      <c r="AB11850" s="41" t="e">
        <f>IF(VLOOKUP(Programming_Summary___3[[#This Row],[ID]],'Raw data'!B:DJ,75,FALSE)=Programming_Summary___3[[#This Row],[Section]],"Yes","No")</f>
        <v>#N/A</v>
      </c>
      <c r="AC11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0" s="124">
        <f t="shared" ca="1" si="185"/>
        <v>44554</v>
      </c>
    </row>
    <row r="11851" spans="1:34" x14ac:dyDescent="0.25">
      <c r="A11851">
        <v>7</v>
      </c>
      <c r="B11851" s="1" t="s">
        <v>21259</v>
      </c>
      <c r="C11851" s="1" t="s">
        <v>49</v>
      </c>
      <c r="D11851" s="1" t="s">
        <v>49</v>
      </c>
      <c r="E11851" s="1" t="s">
        <v>9</v>
      </c>
      <c r="F11851" s="1" t="s">
        <v>8939</v>
      </c>
      <c r="G11851" s="1" t="s">
        <v>41</v>
      </c>
      <c r="H11851" s="1" t="s">
        <v>37</v>
      </c>
      <c r="I11851" s="1" t="s">
        <v>8940</v>
      </c>
      <c r="J11851">
        <v>46</v>
      </c>
      <c r="K11851" s="1" t="s">
        <v>8941</v>
      </c>
      <c r="L11851" s="1" t="s">
        <v>101</v>
      </c>
      <c r="M11851">
        <v>74</v>
      </c>
      <c r="N11851">
        <v>2115.4</v>
      </c>
      <c r="O11851">
        <v>1515</v>
      </c>
      <c r="P11851">
        <v>3704.4</v>
      </c>
      <c r="Q11851">
        <v>3704.4</v>
      </c>
      <c r="R11851">
        <v>0</v>
      </c>
      <c r="S11851">
        <v>3704.4</v>
      </c>
      <c r="T11851">
        <v>0</v>
      </c>
      <c r="U11851">
        <v>0</v>
      </c>
      <c r="V11851">
        <v>3704.4</v>
      </c>
      <c r="W11851" s="1" t="s">
        <v>8786</v>
      </c>
      <c r="X11851" s="1" t="s">
        <v>8896</v>
      </c>
      <c r="Y11851" s="1" t="s">
        <v>52</v>
      </c>
      <c r="Z11851" s="41" t="str">
        <f>IF(ISNA(VLOOKUP(Programming_Summary___3[[#This Row],[ID]],'FY2021_Minor Approved list'!C:C,1,FALSE)),"No","Yes")</f>
        <v>No</v>
      </c>
      <c r="AA11851" s="41" t="str">
        <f>IF(ISNA(VLOOKUP(Programming_Summary___3[[#This Row],[ID]],'FY2022_Minor Approved list '!C:C,1,FALSE)),"No","Yes")</f>
        <v>No</v>
      </c>
      <c r="AB11851" s="41" t="e">
        <f>IF(VLOOKUP(Programming_Summary___3[[#This Row],[ID]],'Raw data'!B:DJ,75,FALSE)=Programming_Summary___3[[#This Row],[Section]],"Yes","No")</f>
        <v>#N/A</v>
      </c>
      <c r="AC11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1" s="124">
        <f t="shared" ca="1" si="185"/>
        <v>44554</v>
      </c>
    </row>
    <row r="11852" spans="1:34" x14ac:dyDescent="0.25">
      <c r="A11852">
        <v>5</v>
      </c>
      <c r="B11852" s="1" t="s">
        <v>21260</v>
      </c>
      <c r="C11852" s="1" t="s">
        <v>14225</v>
      </c>
      <c r="D11852" s="1" t="s">
        <v>14226</v>
      </c>
      <c r="E11852" s="1" t="s">
        <v>8782</v>
      </c>
      <c r="F11852" s="1" t="s">
        <v>8826</v>
      </c>
      <c r="G11852" s="1" t="s">
        <v>8827</v>
      </c>
      <c r="H11852" s="1" t="s">
        <v>37</v>
      </c>
      <c r="I11852" s="1" t="s">
        <v>523</v>
      </c>
      <c r="J11852">
        <v>0</v>
      </c>
      <c r="K11852" s="1" t="s">
        <v>8828</v>
      </c>
      <c r="L11852" s="1" t="s">
        <v>8828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 s="1" t="s">
        <v>8786</v>
      </c>
      <c r="X11852" s="1" t="s">
        <v>8787</v>
      </c>
      <c r="Y11852" s="1" t="s">
        <v>52</v>
      </c>
      <c r="Z11852" s="41" t="str">
        <f>IF(ISNA(VLOOKUP(Programming_Summary___3[[#This Row],[ID]],'FY2021_Minor Approved list'!C:C,1,FALSE)),"No","Yes")</f>
        <v>No</v>
      </c>
      <c r="AA11852" s="41" t="str">
        <f>IF(ISNA(VLOOKUP(Programming_Summary___3[[#This Row],[ID]],'FY2022_Minor Approved list '!C:C,1,FALSE)),"No","Yes")</f>
        <v>No</v>
      </c>
      <c r="AB11852" s="41" t="e">
        <f>IF(VLOOKUP(Programming_Summary___3[[#This Row],[ID]],'Raw data'!B:DJ,75,FALSE)=Programming_Summary___3[[#This Row],[Section]],"Yes","No")</f>
        <v>#N/A</v>
      </c>
      <c r="AC11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2" s="124">
        <f t="shared" ca="1" si="185"/>
        <v>44554</v>
      </c>
    </row>
    <row r="11853" spans="1:34" x14ac:dyDescent="0.25">
      <c r="A11853">
        <v>5</v>
      </c>
      <c r="B11853" s="1" t="s">
        <v>21260</v>
      </c>
      <c r="C11853" s="1" t="s">
        <v>14225</v>
      </c>
      <c r="D11853" s="1" t="s">
        <v>14226</v>
      </c>
      <c r="E11853" s="1" t="s">
        <v>8788</v>
      </c>
      <c r="F11853" s="1" t="s">
        <v>8826</v>
      </c>
      <c r="G11853" s="1" t="s">
        <v>8827</v>
      </c>
      <c r="H11853" s="1" t="s">
        <v>37</v>
      </c>
      <c r="I11853" s="1" t="s">
        <v>523</v>
      </c>
      <c r="J11853">
        <v>0</v>
      </c>
      <c r="K11853" s="1" t="s">
        <v>8828</v>
      </c>
      <c r="L11853" s="1" t="s">
        <v>8828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 s="1" t="s">
        <v>8786</v>
      </c>
      <c r="X11853" s="1" t="s">
        <v>8787</v>
      </c>
      <c r="Y11853" s="1" t="s">
        <v>52</v>
      </c>
      <c r="Z11853" s="41" t="str">
        <f>IF(ISNA(VLOOKUP(Programming_Summary___3[[#This Row],[ID]],'FY2021_Minor Approved list'!C:C,1,FALSE)),"No","Yes")</f>
        <v>No</v>
      </c>
      <c r="AA11853" s="41" t="str">
        <f>IF(ISNA(VLOOKUP(Programming_Summary___3[[#This Row],[ID]],'FY2022_Minor Approved list '!C:C,1,FALSE)),"No","Yes")</f>
        <v>No</v>
      </c>
      <c r="AB11853" s="41" t="e">
        <f>IF(VLOOKUP(Programming_Summary___3[[#This Row],[ID]],'Raw data'!B:DJ,75,FALSE)=Programming_Summary___3[[#This Row],[Section]],"Yes","No")</f>
        <v>#N/A</v>
      </c>
      <c r="AC11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3" s="124">
        <f t="shared" ca="1" si="185"/>
        <v>44554</v>
      </c>
    </row>
    <row r="11854" spans="1:34" x14ac:dyDescent="0.25">
      <c r="A11854">
        <v>5</v>
      </c>
      <c r="B11854" s="1" t="s">
        <v>21260</v>
      </c>
      <c r="C11854" s="1" t="s">
        <v>14225</v>
      </c>
      <c r="D11854" s="1" t="s">
        <v>14226</v>
      </c>
      <c r="E11854" s="1" t="s">
        <v>9</v>
      </c>
      <c r="F11854" s="1" t="s">
        <v>8826</v>
      </c>
      <c r="G11854" s="1" t="s">
        <v>8827</v>
      </c>
      <c r="H11854" s="1" t="s">
        <v>37</v>
      </c>
      <c r="I11854" s="1" t="s">
        <v>523</v>
      </c>
      <c r="J11854">
        <v>0</v>
      </c>
      <c r="K11854" s="1" t="s">
        <v>8828</v>
      </c>
      <c r="L11854" s="1" t="s">
        <v>8828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 s="1" t="s">
        <v>8786</v>
      </c>
      <c r="X11854" s="1" t="s">
        <v>8787</v>
      </c>
      <c r="Y11854" s="1" t="s">
        <v>52</v>
      </c>
      <c r="Z11854" s="41" t="str">
        <f>IF(ISNA(VLOOKUP(Programming_Summary___3[[#This Row],[ID]],'FY2021_Minor Approved list'!C:C,1,FALSE)),"No","Yes")</f>
        <v>No</v>
      </c>
      <c r="AA11854" s="41" t="str">
        <f>IF(ISNA(VLOOKUP(Programming_Summary___3[[#This Row],[ID]],'FY2022_Minor Approved list '!C:C,1,FALSE)),"No","Yes")</f>
        <v>No</v>
      </c>
      <c r="AB11854" s="41" t="e">
        <f>IF(VLOOKUP(Programming_Summary___3[[#This Row],[ID]],'Raw data'!B:DJ,75,FALSE)=Programming_Summary___3[[#This Row],[Section]],"Yes","No")</f>
        <v>#N/A</v>
      </c>
      <c r="AC11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4" s="124">
        <f t="shared" ca="1" si="185"/>
        <v>44554</v>
      </c>
    </row>
    <row r="11855" spans="1:34" x14ac:dyDescent="0.25">
      <c r="A11855">
        <v>10</v>
      </c>
      <c r="B11855" s="1" t="s">
        <v>21261</v>
      </c>
      <c r="C11855" s="1" t="s">
        <v>12400</v>
      </c>
      <c r="D11855" s="1" t="s">
        <v>14227</v>
      </c>
      <c r="E11855" s="1" t="s">
        <v>9</v>
      </c>
      <c r="F11855" s="1" t="s">
        <v>8802</v>
      </c>
      <c r="G11855" s="1" t="s">
        <v>89</v>
      </c>
      <c r="H11855" s="1" t="s">
        <v>37</v>
      </c>
      <c r="I11855" s="1" t="s">
        <v>89</v>
      </c>
      <c r="J11855">
        <v>82</v>
      </c>
      <c r="K11855" s="1" t="s">
        <v>8803</v>
      </c>
      <c r="L11855" s="1" t="s">
        <v>8803</v>
      </c>
      <c r="M11855">
        <v>0</v>
      </c>
      <c r="N11855">
        <v>82</v>
      </c>
      <c r="O11855">
        <v>0</v>
      </c>
      <c r="P11855">
        <v>82</v>
      </c>
      <c r="Q11855">
        <v>82</v>
      </c>
      <c r="R11855">
        <v>0</v>
      </c>
      <c r="S11855">
        <v>82</v>
      </c>
      <c r="T11855">
        <v>0</v>
      </c>
      <c r="U11855">
        <v>0</v>
      </c>
      <c r="V11855">
        <v>82</v>
      </c>
      <c r="W11855" s="1" t="s">
        <v>8786</v>
      </c>
      <c r="X11855" s="1" t="s">
        <v>8896</v>
      </c>
      <c r="Y11855" s="1" t="s">
        <v>52</v>
      </c>
      <c r="Z11855" s="41" t="str">
        <f>IF(ISNA(VLOOKUP(Programming_Summary___3[[#This Row],[ID]],'FY2021_Minor Approved list'!C:C,1,FALSE)),"No","Yes")</f>
        <v>No</v>
      </c>
      <c r="AA11855" s="41" t="str">
        <f>IF(ISNA(VLOOKUP(Programming_Summary___3[[#This Row],[ID]],'FY2022_Minor Approved list '!C:C,1,FALSE)),"No","Yes")</f>
        <v>No</v>
      </c>
      <c r="AB11855" s="41" t="e">
        <f>IF(VLOOKUP(Programming_Summary___3[[#This Row],[ID]],'Raw data'!B:DJ,75,FALSE)=Programming_Summary___3[[#This Row],[Section]],"Yes","No")</f>
        <v>#N/A</v>
      </c>
      <c r="AC11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5" s="124">
        <f t="shared" ca="1" si="185"/>
        <v>44554</v>
      </c>
    </row>
    <row r="11856" spans="1:34" x14ac:dyDescent="0.25">
      <c r="A11856">
        <v>10</v>
      </c>
      <c r="B11856" s="1" t="s">
        <v>21261</v>
      </c>
      <c r="C11856" s="1" t="s">
        <v>12400</v>
      </c>
      <c r="D11856" s="1" t="s">
        <v>14227</v>
      </c>
      <c r="E11856" s="1" t="s">
        <v>9</v>
      </c>
      <c r="F11856" s="1" t="s">
        <v>8932</v>
      </c>
      <c r="G11856" s="1" t="s">
        <v>89</v>
      </c>
      <c r="H11856" s="1" t="s">
        <v>37</v>
      </c>
      <c r="I11856" s="1" t="s">
        <v>89</v>
      </c>
      <c r="J11856">
        <v>82</v>
      </c>
      <c r="K11856" s="1" t="s">
        <v>8803</v>
      </c>
      <c r="L11856" s="1" t="s">
        <v>8803</v>
      </c>
      <c r="M11856">
        <v>0</v>
      </c>
      <c r="N11856">
        <v>82</v>
      </c>
      <c r="O11856">
        <v>0</v>
      </c>
      <c r="P11856">
        <v>82</v>
      </c>
      <c r="Q11856">
        <v>82</v>
      </c>
      <c r="R11856">
        <v>0</v>
      </c>
      <c r="S11856">
        <v>82</v>
      </c>
      <c r="T11856">
        <v>0</v>
      </c>
      <c r="U11856">
        <v>0</v>
      </c>
      <c r="V11856">
        <v>82</v>
      </c>
      <c r="W11856" s="1" t="s">
        <v>8786</v>
      </c>
      <c r="X11856" s="1" t="s">
        <v>8896</v>
      </c>
      <c r="Y11856" s="1" t="s">
        <v>52</v>
      </c>
      <c r="Z11856" s="41" t="str">
        <f>IF(ISNA(VLOOKUP(Programming_Summary___3[[#This Row],[ID]],'FY2021_Minor Approved list'!C:C,1,FALSE)),"No","Yes")</f>
        <v>No</v>
      </c>
      <c r="AA11856" s="41" t="str">
        <f>IF(ISNA(VLOOKUP(Programming_Summary___3[[#This Row],[ID]],'FY2022_Minor Approved list '!C:C,1,FALSE)),"No","Yes")</f>
        <v>No</v>
      </c>
      <c r="AB11856" s="41" t="e">
        <f>IF(VLOOKUP(Programming_Summary___3[[#This Row],[ID]],'Raw data'!B:DJ,75,FALSE)=Programming_Summary___3[[#This Row],[Section]],"Yes","No")</f>
        <v>#N/A</v>
      </c>
      <c r="AC11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6" s="124">
        <f t="shared" ca="1" si="185"/>
        <v>44554</v>
      </c>
    </row>
    <row r="11857" spans="1:34" x14ac:dyDescent="0.25">
      <c r="A11857">
        <v>10</v>
      </c>
      <c r="B11857" s="1" t="s">
        <v>21261</v>
      </c>
      <c r="C11857" s="1" t="s">
        <v>12400</v>
      </c>
      <c r="D11857" s="1" t="s">
        <v>14227</v>
      </c>
      <c r="E11857" s="1" t="s">
        <v>9</v>
      </c>
      <c r="F11857" s="1" t="s">
        <v>8873</v>
      </c>
      <c r="G11857" s="1" t="s">
        <v>89</v>
      </c>
      <c r="H11857" s="1" t="s">
        <v>37</v>
      </c>
      <c r="I11857" s="1" t="s">
        <v>89</v>
      </c>
      <c r="J11857">
        <v>82</v>
      </c>
      <c r="K11857" s="1" t="s">
        <v>8803</v>
      </c>
      <c r="L11857" s="1" t="s">
        <v>8803</v>
      </c>
      <c r="M11857">
        <v>0</v>
      </c>
      <c r="N11857">
        <v>82</v>
      </c>
      <c r="O11857">
        <v>0</v>
      </c>
      <c r="P11857">
        <v>82</v>
      </c>
      <c r="Q11857">
        <v>82</v>
      </c>
      <c r="R11857">
        <v>0</v>
      </c>
      <c r="S11857">
        <v>82</v>
      </c>
      <c r="T11857">
        <v>0</v>
      </c>
      <c r="U11857">
        <v>0</v>
      </c>
      <c r="V11857">
        <v>82</v>
      </c>
      <c r="W11857" s="1" t="s">
        <v>8786</v>
      </c>
      <c r="X11857" s="1" t="s">
        <v>8896</v>
      </c>
      <c r="Y11857" s="1" t="s">
        <v>52</v>
      </c>
      <c r="Z11857" s="41" t="str">
        <f>IF(ISNA(VLOOKUP(Programming_Summary___3[[#This Row],[ID]],'FY2021_Minor Approved list'!C:C,1,FALSE)),"No","Yes")</f>
        <v>No</v>
      </c>
      <c r="AA11857" s="41" t="str">
        <f>IF(ISNA(VLOOKUP(Programming_Summary___3[[#This Row],[ID]],'FY2022_Minor Approved list '!C:C,1,FALSE)),"No","Yes")</f>
        <v>No</v>
      </c>
      <c r="AB11857" s="41" t="e">
        <f>IF(VLOOKUP(Programming_Summary___3[[#This Row],[ID]],'Raw data'!B:DJ,75,FALSE)=Programming_Summary___3[[#This Row],[Section]],"Yes","No")</f>
        <v>#N/A</v>
      </c>
      <c r="AC11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7" s="124">
        <f t="shared" ca="1" si="185"/>
        <v>44554</v>
      </c>
    </row>
    <row r="11858" spans="1:34" x14ac:dyDescent="0.25">
      <c r="A11858">
        <v>7</v>
      </c>
      <c r="B11858" s="1" t="s">
        <v>21262</v>
      </c>
      <c r="C11858" s="1" t="s">
        <v>49</v>
      </c>
      <c r="D11858" s="1" t="s">
        <v>49</v>
      </c>
      <c r="E11858" s="1" t="s">
        <v>9</v>
      </c>
      <c r="F11858" s="1" t="s">
        <v>8939</v>
      </c>
      <c r="G11858" s="1" t="s">
        <v>41</v>
      </c>
      <c r="H11858" s="1" t="s">
        <v>37</v>
      </c>
      <c r="I11858" s="1" t="s">
        <v>8940</v>
      </c>
      <c r="J11858">
        <v>32</v>
      </c>
      <c r="K11858" s="1" t="s">
        <v>8941</v>
      </c>
      <c r="L11858" s="1" t="s">
        <v>101</v>
      </c>
      <c r="M11858">
        <v>0</v>
      </c>
      <c r="N11858">
        <v>2503.8000000000002</v>
      </c>
      <c r="O11858">
        <v>1692</v>
      </c>
      <c r="P11858">
        <v>4195.8</v>
      </c>
      <c r="Q11858">
        <v>4195.8</v>
      </c>
      <c r="R11858">
        <v>0</v>
      </c>
      <c r="S11858">
        <v>4195.8</v>
      </c>
      <c r="T11858">
        <v>0</v>
      </c>
      <c r="U11858">
        <v>0</v>
      </c>
      <c r="V11858">
        <v>4195.8</v>
      </c>
      <c r="W11858" s="1" t="s">
        <v>8786</v>
      </c>
      <c r="X11858" s="1" t="s">
        <v>8896</v>
      </c>
      <c r="Y11858" s="1" t="s">
        <v>52</v>
      </c>
      <c r="Z11858" s="41" t="str">
        <f>IF(ISNA(VLOOKUP(Programming_Summary___3[[#This Row],[ID]],'FY2021_Minor Approved list'!C:C,1,FALSE)),"No","Yes")</f>
        <v>No</v>
      </c>
      <c r="AA11858" s="41" t="str">
        <f>IF(ISNA(VLOOKUP(Programming_Summary___3[[#This Row],[ID]],'FY2022_Minor Approved list '!C:C,1,FALSE)),"No","Yes")</f>
        <v>No</v>
      </c>
      <c r="AB11858" s="41" t="e">
        <f>IF(VLOOKUP(Programming_Summary___3[[#This Row],[ID]],'Raw data'!B:DJ,75,FALSE)=Programming_Summary___3[[#This Row],[Section]],"Yes","No")</f>
        <v>#N/A</v>
      </c>
      <c r="AC11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8" s="124">
        <f t="shared" ca="1" si="185"/>
        <v>44554</v>
      </c>
    </row>
    <row r="11859" spans="1:34" x14ac:dyDescent="0.25">
      <c r="A11859">
        <v>4</v>
      </c>
      <c r="B11859" s="1" t="s">
        <v>21263</v>
      </c>
      <c r="C11859" s="1" t="s">
        <v>49</v>
      </c>
      <c r="D11859" s="1" t="s">
        <v>49</v>
      </c>
      <c r="E11859" s="1" t="s">
        <v>9</v>
      </c>
      <c r="F11859" s="1" t="s">
        <v>8816</v>
      </c>
      <c r="G11859" s="1" t="s">
        <v>63</v>
      </c>
      <c r="H11859" s="1" t="s">
        <v>49</v>
      </c>
      <c r="I11859" s="1" t="s">
        <v>8807</v>
      </c>
      <c r="J11859">
        <v>16</v>
      </c>
      <c r="K11859" s="1" t="s">
        <v>8817</v>
      </c>
      <c r="L11859" s="1" t="s">
        <v>68</v>
      </c>
      <c r="M11859">
        <v>0</v>
      </c>
      <c r="N11859">
        <v>0</v>
      </c>
      <c r="O11859">
        <v>16</v>
      </c>
      <c r="P11859">
        <v>16</v>
      </c>
      <c r="Q11859">
        <v>16</v>
      </c>
      <c r="R11859">
        <v>0</v>
      </c>
      <c r="S11859">
        <v>16</v>
      </c>
      <c r="T11859">
        <v>0</v>
      </c>
      <c r="U11859">
        <v>0</v>
      </c>
      <c r="V11859">
        <v>16</v>
      </c>
      <c r="W11859" s="1" t="s">
        <v>8786</v>
      </c>
      <c r="X11859" s="1" t="s">
        <v>8896</v>
      </c>
      <c r="Y11859" s="1" t="s">
        <v>52</v>
      </c>
      <c r="Z11859" s="41" t="str">
        <f>IF(ISNA(VLOOKUP(Programming_Summary___3[[#This Row],[ID]],'FY2021_Minor Approved list'!C:C,1,FALSE)),"No","Yes")</f>
        <v>No</v>
      </c>
      <c r="AA11859" s="41" t="str">
        <f>IF(ISNA(VLOOKUP(Programming_Summary___3[[#This Row],[ID]],'FY2022_Minor Approved list '!C:C,1,FALSE)),"No","Yes")</f>
        <v>No</v>
      </c>
      <c r="AB11859" s="41" t="e">
        <f>IF(VLOOKUP(Programming_Summary___3[[#This Row],[ID]],'Raw data'!B:DJ,75,FALSE)=Programming_Summary___3[[#This Row],[Section]],"Yes","No")</f>
        <v>#N/A</v>
      </c>
      <c r="AC11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9" s="124">
        <f t="shared" ca="1" si="185"/>
        <v>44554</v>
      </c>
    </row>
    <row r="11860" spans="1:34" x14ac:dyDescent="0.25">
      <c r="A11860">
        <v>7</v>
      </c>
      <c r="B11860" s="1" t="s">
        <v>21264</v>
      </c>
      <c r="C11860" s="1" t="s">
        <v>49</v>
      </c>
      <c r="D11860" s="1" t="s">
        <v>49</v>
      </c>
      <c r="E11860" s="1" t="s">
        <v>9</v>
      </c>
      <c r="F11860" s="1" t="s">
        <v>8939</v>
      </c>
      <c r="G11860" s="1" t="s">
        <v>41</v>
      </c>
      <c r="H11860" s="1" t="s">
        <v>37</v>
      </c>
      <c r="I11860" s="1" t="s">
        <v>8940</v>
      </c>
      <c r="J11860">
        <v>24</v>
      </c>
      <c r="K11860" s="1" t="s">
        <v>8941</v>
      </c>
      <c r="L11860" s="1" t="s">
        <v>101</v>
      </c>
      <c r="M11860">
        <v>0</v>
      </c>
      <c r="N11860">
        <v>2294</v>
      </c>
      <c r="O11860">
        <v>520.70000000000005</v>
      </c>
      <c r="P11860">
        <v>2814.7</v>
      </c>
      <c r="Q11860">
        <v>2814.7</v>
      </c>
      <c r="R11860">
        <v>0</v>
      </c>
      <c r="S11860">
        <v>2814.7</v>
      </c>
      <c r="T11860">
        <v>0</v>
      </c>
      <c r="U11860">
        <v>0</v>
      </c>
      <c r="V11860">
        <v>2814.7</v>
      </c>
      <c r="W11860" s="1" t="s">
        <v>8786</v>
      </c>
      <c r="X11860" s="1" t="s">
        <v>8896</v>
      </c>
      <c r="Y11860" s="1" t="s">
        <v>52</v>
      </c>
      <c r="Z11860" s="41" t="str">
        <f>IF(ISNA(VLOOKUP(Programming_Summary___3[[#This Row],[ID]],'FY2021_Minor Approved list'!C:C,1,FALSE)),"No","Yes")</f>
        <v>No</v>
      </c>
      <c r="AA11860" s="41" t="str">
        <f>IF(ISNA(VLOOKUP(Programming_Summary___3[[#This Row],[ID]],'FY2022_Minor Approved list '!C:C,1,FALSE)),"No","Yes")</f>
        <v>No</v>
      </c>
      <c r="AB11860" s="41" t="e">
        <f>IF(VLOOKUP(Programming_Summary___3[[#This Row],[ID]],'Raw data'!B:DJ,75,FALSE)=Programming_Summary___3[[#This Row],[Section]],"Yes","No")</f>
        <v>#N/A</v>
      </c>
      <c r="AC11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0" s="124">
        <f t="shared" ca="1" si="185"/>
        <v>44554</v>
      </c>
    </row>
    <row r="11861" spans="1:34" x14ac:dyDescent="0.25">
      <c r="A11861">
        <v>7</v>
      </c>
      <c r="B11861" s="1" t="s">
        <v>21265</v>
      </c>
      <c r="C11861" s="1" t="s">
        <v>49</v>
      </c>
      <c r="D11861" s="1" t="s">
        <v>49</v>
      </c>
      <c r="E11861" s="1" t="s">
        <v>9</v>
      </c>
      <c r="F11861" s="1" t="s">
        <v>8939</v>
      </c>
      <c r="G11861" s="1" t="s">
        <v>41</v>
      </c>
      <c r="H11861" s="1" t="s">
        <v>37</v>
      </c>
      <c r="I11861" s="1" t="s">
        <v>8940</v>
      </c>
      <c r="J11861">
        <v>25</v>
      </c>
      <c r="K11861" s="1" t="s">
        <v>8941</v>
      </c>
      <c r="L11861" s="1" t="s">
        <v>101</v>
      </c>
      <c r="M11861">
        <v>0</v>
      </c>
      <c r="N11861">
        <v>1796</v>
      </c>
      <c r="O11861">
        <v>306.10000000000002</v>
      </c>
      <c r="P11861">
        <v>2102.1</v>
      </c>
      <c r="Q11861">
        <v>2102.1</v>
      </c>
      <c r="R11861">
        <v>0</v>
      </c>
      <c r="S11861">
        <v>2102.1</v>
      </c>
      <c r="T11861">
        <v>0</v>
      </c>
      <c r="U11861">
        <v>0</v>
      </c>
      <c r="V11861">
        <v>2102.1</v>
      </c>
      <c r="W11861" s="1" t="s">
        <v>8786</v>
      </c>
      <c r="X11861" s="1" t="s">
        <v>8896</v>
      </c>
      <c r="Y11861" s="1" t="s">
        <v>52</v>
      </c>
      <c r="Z11861" s="41" t="str">
        <f>IF(ISNA(VLOOKUP(Programming_Summary___3[[#This Row],[ID]],'FY2021_Minor Approved list'!C:C,1,FALSE)),"No","Yes")</f>
        <v>No</v>
      </c>
      <c r="AA11861" s="41" t="str">
        <f>IF(ISNA(VLOOKUP(Programming_Summary___3[[#This Row],[ID]],'FY2022_Minor Approved list '!C:C,1,FALSE)),"No","Yes")</f>
        <v>No</v>
      </c>
      <c r="AB11861" s="41" t="e">
        <f>IF(VLOOKUP(Programming_Summary___3[[#This Row],[ID]],'Raw data'!B:DJ,75,FALSE)=Programming_Summary___3[[#This Row],[Section]],"Yes","No")</f>
        <v>#N/A</v>
      </c>
      <c r="AC11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1" s="124">
        <f t="shared" ca="1" si="185"/>
        <v>44554</v>
      </c>
    </row>
    <row r="11862" spans="1:34" x14ac:dyDescent="0.25">
      <c r="A11862">
        <v>7</v>
      </c>
      <c r="B11862" s="1" t="s">
        <v>21266</v>
      </c>
      <c r="C11862" s="1" t="s">
        <v>14228</v>
      </c>
      <c r="D11862" s="1" t="s">
        <v>22884</v>
      </c>
      <c r="E11862" s="1" t="s">
        <v>9</v>
      </c>
      <c r="F11862" s="1" t="s">
        <v>8939</v>
      </c>
      <c r="G11862" s="1" t="s">
        <v>41</v>
      </c>
      <c r="H11862" s="1" t="s">
        <v>37</v>
      </c>
      <c r="I11862" s="1" t="s">
        <v>8940</v>
      </c>
      <c r="J11862">
        <v>26</v>
      </c>
      <c r="K11862" s="1" t="s">
        <v>8941</v>
      </c>
      <c r="L11862" s="1" t="s">
        <v>101</v>
      </c>
      <c r="M11862">
        <v>0</v>
      </c>
      <c r="N11862">
        <v>2192.4</v>
      </c>
      <c r="O11862">
        <v>812</v>
      </c>
      <c r="P11862">
        <v>3004.4</v>
      </c>
      <c r="Q11862">
        <v>3004.4</v>
      </c>
      <c r="R11862">
        <v>0</v>
      </c>
      <c r="S11862">
        <v>3004.4</v>
      </c>
      <c r="T11862">
        <v>0</v>
      </c>
      <c r="U11862">
        <v>0</v>
      </c>
      <c r="V11862">
        <v>3004.4</v>
      </c>
      <c r="W11862" s="1" t="s">
        <v>8786</v>
      </c>
      <c r="X11862" s="1" t="s">
        <v>8896</v>
      </c>
      <c r="Y11862" s="1" t="s">
        <v>52</v>
      </c>
      <c r="Z11862" s="41" t="str">
        <f>IF(ISNA(VLOOKUP(Programming_Summary___3[[#This Row],[ID]],'FY2021_Minor Approved list'!C:C,1,FALSE)),"No","Yes")</f>
        <v>No</v>
      </c>
      <c r="AA11862" s="41" t="str">
        <f>IF(ISNA(VLOOKUP(Programming_Summary___3[[#This Row],[ID]],'FY2022_Minor Approved list '!C:C,1,FALSE)),"No","Yes")</f>
        <v>No</v>
      </c>
      <c r="AB11862" s="41" t="e">
        <f>IF(VLOOKUP(Programming_Summary___3[[#This Row],[ID]],'Raw data'!B:DJ,75,FALSE)=Programming_Summary___3[[#This Row],[Section]],"Yes","No")</f>
        <v>#N/A</v>
      </c>
      <c r="AC11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2" s="124">
        <f t="shared" ca="1" si="185"/>
        <v>44554</v>
      </c>
    </row>
    <row r="11863" spans="1:34" x14ac:dyDescent="0.25">
      <c r="A11863">
        <v>7</v>
      </c>
      <c r="B11863" s="1" t="s">
        <v>21267</v>
      </c>
      <c r="C11863" s="1" t="s">
        <v>49</v>
      </c>
      <c r="D11863" s="1" t="s">
        <v>49</v>
      </c>
      <c r="E11863" s="1" t="s">
        <v>9</v>
      </c>
      <c r="F11863" s="1" t="s">
        <v>8939</v>
      </c>
      <c r="G11863" s="1" t="s">
        <v>41</v>
      </c>
      <c r="H11863" s="1" t="s">
        <v>37</v>
      </c>
      <c r="I11863" s="1" t="s">
        <v>8940</v>
      </c>
      <c r="J11863">
        <v>45</v>
      </c>
      <c r="K11863" s="1" t="s">
        <v>8941</v>
      </c>
      <c r="L11863" s="1" t="s">
        <v>101</v>
      </c>
      <c r="M11863">
        <v>0</v>
      </c>
      <c r="N11863">
        <v>3627.8</v>
      </c>
      <c r="O11863">
        <v>3147.1</v>
      </c>
      <c r="P11863">
        <v>6774.9</v>
      </c>
      <c r="Q11863">
        <v>6774.9</v>
      </c>
      <c r="R11863">
        <v>0</v>
      </c>
      <c r="S11863">
        <v>6774.9</v>
      </c>
      <c r="T11863">
        <v>0</v>
      </c>
      <c r="U11863">
        <v>0</v>
      </c>
      <c r="V11863">
        <v>6774.9</v>
      </c>
      <c r="W11863" s="1" t="s">
        <v>8786</v>
      </c>
      <c r="X11863" s="1" t="s">
        <v>8896</v>
      </c>
      <c r="Y11863" s="1" t="s">
        <v>52</v>
      </c>
      <c r="Z11863" s="41" t="str">
        <f>IF(ISNA(VLOOKUP(Programming_Summary___3[[#This Row],[ID]],'FY2021_Minor Approved list'!C:C,1,FALSE)),"No","Yes")</f>
        <v>No</v>
      </c>
      <c r="AA11863" s="41" t="str">
        <f>IF(ISNA(VLOOKUP(Programming_Summary___3[[#This Row],[ID]],'FY2022_Minor Approved list '!C:C,1,FALSE)),"No","Yes")</f>
        <v>No</v>
      </c>
      <c r="AB11863" s="41" t="e">
        <f>IF(VLOOKUP(Programming_Summary___3[[#This Row],[ID]],'Raw data'!B:DJ,75,FALSE)=Programming_Summary___3[[#This Row],[Section]],"Yes","No")</f>
        <v>#N/A</v>
      </c>
      <c r="AC11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3" s="124">
        <f t="shared" ca="1" si="185"/>
        <v>44554</v>
      </c>
    </row>
    <row r="11864" spans="1:34" x14ac:dyDescent="0.25">
      <c r="A11864">
        <v>7</v>
      </c>
      <c r="B11864" s="1" t="s">
        <v>21268</v>
      </c>
      <c r="C11864" s="1" t="s">
        <v>49</v>
      </c>
      <c r="D11864" s="1" t="s">
        <v>49</v>
      </c>
      <c r="E11864" s="1" t="s">
        <v>9</v>
      </c>
      <c r="F11864" s="1" t="s">
        <v>8939</v>
      </c>
      <c r="G11864" s="1" t="s">
        <v>41</v>
      </c>
      <c r="H11864" s="1" t="s">
        <v>37</v>
      </c>
      <c r="I11864" s="1" t="s">
        <v>8940</v>
      </c>
      <c r="J11864">
        <v>31</v>
      </c>
      <c r="K11864" s="1" t="s">
        <v>8941</v>
      </c>
      <c r="L11864" s="1" t="s">
        <v>101</v>
      </c>
      <c r="M11864">
        <v>0</v>
      </c>
      <c r="N11864">
        <v>617</v>
      </c>
      <c r="O11864">
        <v>2043.7</v>
      </c>
      <c r="P11864">
        <v>2660.7</v>
      </c>
      <c r="Q11864">
        <v>2660.7</v>
      </c>
      <c r="R11864">
        <v>0</v>
      </c>
      <c r="S11864">
        <v>2660.7</v>
      </c>
      <c r="T11864">
        <v>0</v>
      </c>
      <c r="U11864">
        <v>0</v>
      </c>
      <c r="V11864">
        <v>2660.7</v>
      </c>
      <c r="W11864" s="1" t="s">
        <v>8786</v>
      </c>
      <c r="X11864" s="1" t="s">
        <v>8896</v>
      </c>
      <c r="Y11864" s="1" t="s">
        <v>52</v>
      </c>
      <c r="Z11864" s="41" t="str">
        <f>IF(ISNA(VLOOKUP(Programming_Summary___3[[#This Row],[ID]],'FY2021_Minor Approved list'!C:C,1,FALSE)),"No","Yes")</f>
        <v>No</v>
      </c>
      <c r="AA11864" s="41" t="str">
        <f>IF(ISNA(VLOOKUP(Programming_Summary___3[[#This Row],[ID]],'FY2022_Minor Approved list '!C:C,1,FALSE)),"No","Yes")</f>
        <v>No</v>
      </c>
      <c r="AB11864" s="41" t="e">
        <f>IF(VLOOKUP(Programming_Summary___3[[#This Row],[ID]],'Raw data'!B:DJ,75,FALSE)=Programming_Summary___3[[#This Row],[Section]],"Yes","No")</f>
        <v>#N/A</v>
      </c>
      <c r="AC11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4" s="124">
        <f t="shared" ca="1" si="185"/>
        <v>44554</v>
      </c>
    </row>
    <row r="11865" spans="1:34" x14ac:dyDescent="0.25">
      <c r="A11865">
        <v>4</v>
      </c>
      <c r="B11865" s="1" t="s">
        <v>21269</v>
      </c>
      <c r="C11865" s="1" t="s">
        <v>14229</v>
      </c>
      <c r="D11865" s="1" t="s">
        <v>14230</v>
      </c>
      <c r="E11865" s="1" t="s">
        <v>8788</v>
      </c>
      <c r="F11865" s="1" t="s">
        <v>11185</v>
      </c>
      <c r="G11865" s="1" t="s">
        <v>503</v>
      </c>
      <c r="H11865" s="1" t="s">
        <v>49</v>
      </c>
      <c r="I11865" s="1" t="s">
        <v>8807</v>
      </c>
      <c r="J11865">
        <v>1</v>
      </c>
      <c r="K11865" s="1" t="s">
        <v>8808</v>
      </c>
      <c r="L11865" s="1" t="s">
        <v>8808</v>
      </c>
      <c r="M11865">
        <v>0</v>
      </c>
      <c r="N11865">
        <v>0</v>
      </c>
      <c r="O11865">
        <v>1</v>
      </c>
      <c r="P11865">
        <v>1</v>
      </c>
      <c r="Q11865">
        <v>1</v>
      </c>
      <c r="R11865">
        <v>0</v>
      </c>
      <c r="S11865">
        <v>1</v>
      </c>
      <c r="T11865">
        <v>0</v>
      </c>
      <c r="U11865">
        <v>0</v>
      </c>
      <c r="V11865">
        <v>1</v>
      </c>
      <c r="W11865" s="1" t="s">
        <v>8786</v>
      </c>
      <c r="X11865" s="1" t="s">
        <v>8787</v>
      </c>
      <c r="Y11865" s="1" t="s">
        <v>52</v>
      </c>
      <c r="Z11865" s="41" t="str">
        <f>IF(ISNA(VLOOKUP(Programming_Summary___3[[#This Row],[ID]],'FY2021_Minor Approved list'!C:C,1,FALSE)),"No","Yes")</f>
        <v>No</v>
      </c>
      <c r="AA11865" s="41" t="str">
        <f>IF(ISNA(VLOOKUP(Programming_Summary___3[[#This Row],[ID]],'FY2022_Minor Approved list '!C:C,1,FALSE)),"No","Yes")</f>
        <v>No</v>
      </c>
      <c r="AB11865" s="41" t="e">
        <f>IF(VLOOKUP(Programming_Summary___3[[#This Row],[ID]],'Raw data'!B:DJ,75,FALSE)=Programming_Summary___3[[#This Row],[Section]],"Yes","No")</f>
        <v>#N/A</v>
      </c>
      <c r="AC11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5" s="124">
        <f t="shared" ca="1" si="185"/>
        <v>44554</v>
      </c>
    </row>
    <row r="11866" spans="1:34" x14ac:dyDescent="0.25">
      <c r="A11866">
        <v>4</v>
      </c>
      <c r="B11866" s="1" t="s">
        <v>21269</v>
      </c>
      <c r="C11866" s="1" t="s">
        <v>14229</v>
      </c>
      <c r="D11866" s="1" t="s">
        <v>14230</v>
      </c>
      <c r="E11866" s="1" t="s">
        <v>9</v>
      </c>
      <c r="F11866" s="1" t="s">
        <v>11185</v>
      </c>
      <c r="G11866" s="1" t="s">
        <v>503</v>
      </c>
      <c r="H11866" s="1" t="s">
        <v>49</v>
      </c>
      <c r="I11866" s="1" t="s">
        <v>8807</v>
      </c>
      <c r="J11866">
        <v>1</v>
      </c>
      <c r="K11866" s="1" t="s">
        <v>8808</v>
      </c>
      <c r="L11866" s="1" t="s">
        <v>8808</v>
      </c>
      <c r="M11866">
        <v>0</v>
      </c>
      <c r="N11866">
        <v>0</v>
      </c>
      <c r="O11866">
        <v>1</v>
      </c>
      <c r="P11866">
        <v>1</v>
      </c>
      <c r="Q11866">
        <v>1</v>
      </c>
      <c r="R11866">
        <v>0</v>
      </c>
      <c r="S11866">
        <v>1</v>
      </c>
      <c r="T11866">
        <v>0</v>
      </c>
      <c r="U11866">
        <v>0</v>
      </c>
      <c r="V11866">
        <v>1</v>
      </c>
      <c r="W11866" s="1" t="s">
        <v>8786</v>
      </c>
      <c r="X11866" s="1" t="s">
        <v>8787</v>
      </c>
      <c r="Y11866" s="1" t="s">
        <v>52</v>
      </c>
      <c r="Z11866" s="41" t="str">
        <f>IF(ISNA(VLOOKUP(Programming_Summary___3[[#This Row],[ID]],'FY2021_Minor Approved list'!C:C,1,FALSE)),"No","Yes")</f>
        <v>No</v>
      </c>
      <c r="AA11866" s="41" t="str">
        <f>IF(ISNA(VLOOKUP(Programming_Summary___3[[#This Row],[ID]],'FY2022_Minor Approved list '!C:C,1,FALSE)),"No","Yes")</f>
        <v>No</v>
      </c>
      <c r="AB11866" s="41" t="e">
        <f>IF(VLOOKUP(Programming_Summary___3[[#This Row],[ID]],'Raw data'!B:DJ,75,FALSE)=Programming_Summary___3[[#This Row],[Section]],"Yes","No")</f>
        <v>#N/A</v>
      </c>
      <c r="AC11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6" s="124">
        <f t="shared" ca="1" si="185"/>
        <v>44554</v>
      </c>
    </row>
    <row r="11867" spans="1:34" x14ac:dyDescent="0.25">
      <c r="A11867">
        <v>4</v>
      </c>
      <c r="B11867" s="1" t="s">
        <v>21270</v>
      </c>
      <c r="C11867" s="1" t="s">
        <v>14231</v>
      </c>
      <c r="D11867" s="1" t="s">
        <v>14232</v>
      </c>
      <c r="E11867" s="1" t="s">
        <v>8815</v>
      </c>
      <c r="F11867" s="1" t="s">
        <v>11185</v>
      </c>
      <c r="G11867" s="1" t="s">
        <v>503</v>
      </c>
      <c r="H11867" s="1" t="s">
        <v>49</v>
      </c>
      <c r="I11867" s="1" t="s">
        <v>8807</v>
      </c>
      <c r="J11867">
        <v>3</v>
      </c>
      <c r="K11867" s="1" t="s">
        <v>8808</v>
      </c>
      <c r="L11867" s="1" t="s">
        <v>8808</v>
      </c>
      <c r="M11867">
        <v>0</v>
      </c>
      <c r="N11867">
        <v>0</v>
      </c>
      <c r="O11867">
        <v>3</v>
      </c>
      <c r="P11867">
        <v>3</v>
      </c>
      <c r="Q11867">
        <v>3</v>
      </c>
      <c r="R11867">
        <v>0</v>
      </c>
      <c r="S11867">
        <v>3</v>
      </c>
      <c r="T11867">
        <v>0</v>
      </c>
      <c r="U11867">
        <v>0</v>
      </c>
      <c r="V11867">
        <v>3</v>
      </c>
      <c r="W11867" s="1" t="s">
        <v>8786</v>
      </c>
      <c r="X11867" s="1" t="s">
        <v>8787</v>
      </c>
      <c r="Y11867" s="1" t="s">
        <v>52</v>
      </c>
      <c r="Z11867" s="41" t="str">
        <f>IF(ISNA(VLOOKUP(Programming_Summary___3[[#This Row],[ID]],'FY2021_Minor Approved list'!C:C,1,FALSE)),"No","Yes")</f>
        <v>No</v>
      </c>
      <c r="AA11867" s="41" t="str">
        <f>IF(ISNA(VLOOKUP(Programming_Summary___3[[#This Row],[ID]],'FY2022_Minor Approved list '!C:C,1,FALSE)),"No","Yes")</f>
        <v>No</v>
      </c>
      <c r="AB11867" s="41" t="e">
        <f>IF(VLOOKUP(Programming_Summary___3[[#This Row],[ID]],'Raw data'!B:DJ,75,FALSE)=Programming_Summary___3[[#This Row],[Section]],"Yes","No")</f>
        <v>#N/A</v>
      </c>
      <c r="AC11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7" s="124">
        <f t="shared" ca="1" si="185"/>
        <v>44554</v>
      </c>
    </row>
    <row r="11868" spans="1:34" x14ac:dyDescent="0.25">
      <c r="A11868">
        <v>4</v>
      </c>
      <c r="B11868" s="1" t="s">
        <v>21270</v>
      </c>
      <c r="C11868" s="1" t="s">
        <v>14231</v>
      </c>
      <c r="D11868" s="1" t="s">
        <v>14232</v>
      </c>
      <c r="E11868" s="1" t="s">
        <v>8782</v>
      </c>
      <c r="F11868" s="1" t="s">
        <v>11185</v>
      </c>
      <c r="G11868" s="1" t="s">
        <v>503</v>
      </c>
      <c r="H11868" s="1" t="s">
        <v>49</v>
      </c>
      <c r="I11868" s="1" t="s">
        <v>8807</v>
      </c>
      <c r="J11868">
        <v>21</v>
      </c>
      <c r="K11868" s="1" t="s">
        <v>8808</v>
      </c>
      <c r="L11868" s="1" t="s">
        <v>8808</v>
      </c>
      <c r="M11868">
        <v>0</v>
      </c>
      <c r="N11868">
        <v>0</v>
      </c>
      <c r="O11868">
        <v>21</v>
      </c>
      <c r="P11868">
        <v>21</v>
      </c>
      <c r="Q11868">
        <v>21</v>
      </c>
      <c r="R11868">
        <v>0</v>
      </c>
      <c r="S11868">
        <v>21</v>
      </c>
      <c r="T11868">
        <v>0</v>
      </c>
      <c r="U11868">
        <v>0</v>
      </c>
      <c r="V11868">
        <v>21</v>
      </c>
      <c r="W11868" s="1" t="s">
        <v>8786</v>
      </c>
      <c r="X11868" s="1" t="s">
        <v>8787</v>
      </c>
      <c r="Y11868" s="1" t="s">
        <v>52</v>
      </c>
      <c r="Z11868" s="41" t="str">
        <f>IF(ISNA(VLOOKUP(Programming_Summary___3[[#This Row],[ID]],'FY2021_Minor Approved list'!C:C,1,FALSE)),"No","Yes")</f>
        <v>No</v>
      </c>
      <c r="AA11868" s="41" t="str">
        <f>IF(ISNA(VLOOKUP(Programming_Summary___3[[#This Row],[ID]],'FY2022_Minor Approved list '!C:C,1,FALSE)),"No","Yes")</f>
        <v>No</v>
      </c>
      <c r="AB11868" s="41" t="e">
        <f>IF(VLOOKUP(Programming_Summary___3[[#This Row],[ID]],'Raw data'!B:DJ,75,FALSE)=Programming_Summary___3[[#This Row],[Section]],"Yes","No")</f>
        <v>#N/A</v>
      </c>
      <c r="AC11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8" s="124">
        <f t="shared" ca="1" si="185"/>
        <v>44554</v>
      </c>
    </row>
    <row r="11869" spans="1:34" x14ac:dyDescent="0.25">
      <c r="A11869">
        <v>4</v>
      </c>
      <c r="B11869" s="1" t="s">
        <v>21270</v>
      </c>
      <c r="C11869" s="1" t="s">
        <v>14231</v>
      </c>
      <c r="D11869" s="1" t="s">
        <v>14232</v>
      </c>
      <c r="E11869" s="1" t="s">
        <v>8788</v>
      </c>
      <c r="F11869" s="1" t="s">
        <v>11185</v>
      </c>
      <c r="G11869" s="1" t="s">
        <v>503</v>
      </c>
      <c r="H11869" s="1" t="s">
        <v>49</v>
      </c>
      <c r="I11869" s="1" t="s">
        <v>8807</v>
      </c>
      <c r="J11869">
        <v>3</v>
      </c>
      <c r="K11869" s="1" t="s">
        <v>8808</v>
      </c>
      <c r="L11869" s="1" t="s">
        <v>8808</v>
      </c>
      <c r="M11869">
        <v>0</v>
      </c>
      <c r="N11869">
        <v>0</v>
      </c>
      <c r="O11869">
        <v>3</v>
      </c>
      <c r="P11869">
        <v>3</v>
      </c>
      <c r="Q11869">
        <v>3</v>
      </c>
      <c r="R11869">
        <v>0</v>
      </c>
      <c r="S11869">
        <v>3</v>
      </c>
      <c r="T11869">
        <v>0</v>
      </c>
      <c r="U11869">
        <v>0</v>
      </c>
      <c r="V11869">
        <v>3</v>
      </c>
      <c r="W11869" s="1" t="s">
        <v>8786</v>
      </c>
      <c r="X11869" s="1" t="s">
        <v>8787</v>
      </c>
      <c r="Y11869" s="1" t="s">
        <v>52</v>
      </c>
      <c r="Z11869" s="41" t="str">
        <f>IF(ISNA(VLOOKUP(Programming_Summary___3[[#This Row],[ID]],'FY2021_Minor Approved list'!C:C,1,FALSE)),"No","Yes")</f>
        <v>No</v>
      </c>
      <c r="AA11869" s="41" t="str">
        <f>IF(ISNA(VLOOKUP(Programming_Summary___3[[#This Row],[ID]],'FY2022_Minor Approved list '!C:C,1,FALSE)),"No","Yes")</f>
        <v>No</v>
      </c>
      <c r="AB11869" s="41" t="e">
        <f>IF(VLOOKUP(Programming_Summary___3[[#This Row],[ID]],'Raw data'!B:DJ,75,FALSE)=Programming_Summary___3[[#This Row],[Section]],"Yes","No")</f>
        <v>#N/A</v>
      </c>
      <c r="AC11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9" s="124">
        <f t="shared" ca="1" si="185"/>
        <v>44554</v>
      </c>
    </row>
    <row r="11870" spans="1:34" x14ac:dyDescent="0.25">
      <c r="A11870">
        <v>4</v>
      </c>
      <c r="B11870" s="1" t="s">
        <v>21270</v>
      </c>
      <c r="C11870" s="1" t="s">
        <v>14231</v>
      </c>
      <c r="D11870" s="1" t="s">
        <v>14232</v>
      </c>
      <c r="E11870" s="1" t="s">
        <v>9</v>
      </c>
      <c r="F11870" s="1" t="s">
        <v>11185</v>
      </c>
      <c r="G11870" s="1" t="s">
        <v>503</v>
      </c>
      <c r="H11870" s="1" t="s">
        <v>49</v>
      </c>
      <c r="I11870" s="1" t="s">
        <v>8807</v>
      </c>
      <c r="J11870">
        <v>1</v>
      </c>
      <c r="K11870" s="1" t="s">
        <v>8808</v>
      </c>
      <c r="L11870" s="1" t="s">
        <v>8808</v>
      </c>
      <c r="M11870">
        <v>0</v>
      </c>
      <c r="N11870">
        <v>0</v>
      </c>
      <c r="O11870">
        <v>1</v>
      </c>
      <c r="P11870">
        <v>1</v>
      </c>
      <c r="Q11870">
        <v>1</v>
      </c>
      <c r="R11870">
        <v>0</v>
      </c>
      <c r="S11870">
        <v>1</v>
      </c>
      <c r="T11870">
        <v>0</v>
      </c>
      <c r="U11870">
        <v>0</v>
      </c>
      <c r="V11870">
        <v>1</v>
      </c>
      <c r="W11870" s="1" t="s">
        <v>8786</v>
      </c>
      <c r="X11870" s="1" t="s">
        <v>8787</v>
      </c>
      <c r="Y11870" s="1" t="s">
        <v>52</v>
      </c>
      <c r="Z11870" s="41" t="str">
        <f>IF(ISNA(VLOOKUP(Programming_Summary___3[[#This Row],[ID]],'FY2021_Minor Approved list'!C:C,1,FALSE)),"No","Yes")</f>
        <v>No</v>
      </c>
      <c r="AA11870" s="41" t="str">
        <f>IF(ISNA(VLOOKUP(Programming_Summary___3[[#This Row],[ID]],'FY2022_Minor Approved list '!C:C,1,FALSE)),"No","Yes")</f>
        <v>No</v>
      </c>
      <c r="AB11870" s="41" t="e">
        <f>IF(VLOOKUP(Programming_Summary___3[[#This Row],[ID]],'Raw data'!B:DJ,75,FALSE)=Programming_Summary___3[[#This Row],[Section]],"Yes","No")</f>
        <v>#N/A</v>
      </c>
      <c r="AC11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0" s="124">
        <f t="shared" ca="1" si="185"/>
        <v>44554</v>
      </c>
    </row>
    <row r="11871" spans="1:34" x14ac:dyDescent="0.25">
      <c r="A11871">
        <v>4</v>
      </c>
      <c r="B11871" s="1" t="s">
        <v>21271</v>
      </c>
      <c r="C11871" s="1" t="s">
        <v>14233</v>
      </c>
      <c r="D11871" s="1" t="s">
        <v>14234</v>
      </c>
      <c r="E11871" s="1" t="s">
        <v>8815</v>
      </c>
      <c r="F11871" s="1" t="s">
        <v>11185</v>
      </c>
      <c r="G11871" s="1" t="s">
        <v>503</v>
      </c>
      <c r="H11871" s="1" t="s">
        <v>49</v>
      </c>
      <c r="I11871" s="1" t="s">
        <v>8807</v>
      </c>
      <c r="J11871">
        <v>4</v>
      </c>
      <c r="K11871" s="1" t="s">
        <v>8808</v>
      </c>
      <c r="L11871" s="1" t="s">
        <v>8808</v>
      </c>
      <c r="M11871">
        <v>0</v>
      </c>
      <c r="N11871">
        <v>0</v>
      </c>
      <c r="O11871">
        <v>4</v>
      </c>
      <c r="P11871">
        <v>4</v>
      </c>
      <c r="Q11871">
        <v>4</v>
      </c>
      <c r="R11871">
        <v>0</v>
      </c>
      <c r="S11871">
        <v>4</v>
      </c>
      <c r="T11871">
        <v>0</v>
      </c>
      <c r="U11871">
        <v>0</v>
      </c>
      <c r="V11871">
        <v>4</v>
      </c>
      <c r="W11871" s="1" t="s">
        <v>8786</v>
      </c>
      <c r="X11871" s="1" t="s">
        <v>8787</v>
      </c>
      <c r="Y11871" s="1" t="s">
        <v>52</v>
      </c>
      <c r="Z11871" s="41" t="str">
        <f>IF(ISNA(VLOOKUP(Programming_Summary___3[[#This Row],[ID]],'FY2021_Minor Approved list'!C:C,1,FALSE)),"No","Yes")</f>
        <v>No</v>
      </c>
      <c r="AA11871" s="41" t="str">
        <f>IF(ISNA(VLOOKUP(Programming_Summary___3[[#This Row],[ID]],'FY2022_Minor Approved list '!C:C,1,FALSE)),"No","Yes")</f>
        <v>No</v>
      </c>
      <c r="AB11871" s="41" t="e">
        <f>IF(VLOOKUP(Programming_Summary___3[[#This Row],[ID]],'Raw data'!B:DJ,75,FALSE)=Programming_Summary___3[[#This Row],[Section]],"Yes","No")</f>
        <v>#N/A</v>
      </c>
      <c r="AC11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1" s="124">
        <f t="shared" ca="1" si="185"/>
        <v>44554</v>
      </c>
    </row>
    <row r="11872" spans="1:34" x14ac:dyDescent="0.25">
      <c r="A11872">
        <v>4</v>
      </c>
      <c r="B11872" s="1" t="s">
        <v>21271</v>
      </c>
      <c r="C11872" s="1" t="s">
        <v>14233</v>
      </c>
      <c r="D11872" s="1" t="s">
        <v>14234</v>
      </c>
      <c r="E11872" s="1" t="s">
        <v>8782</v>
      </c>
      <c r="F11872" s="1" t="s">
        <v>11185</v>
      </c>
      <c r="G11872" s="1" t="s">
        <v>503</v>
      </c>
      <c r="H11872" s="1" t="s">
        <v>49</v>
      </c>
      <c r="I11872" s="1" t="s">
        <v>8807</v>
      </c>
      <c r="J11872">
        <v>4</v>
      </c>
      <c r="K11872" s="1" t="s">
        <v>8808</v>
      </c>
      <c r="L11872" s="1" t="s">
        <v>8808</v>
      </c>
      <c r="M11872">
        <v>0</v>
      </c>
      <c r="N11872">
        <v>0</v>
      </c>
      <c r="O11872">
        <v>4</v>
      </c>
      <c r="P11872">
        <v>4</v>
      </c>
      <c r="Q11872">
        <v>4</v>
      </c>
      <c r="R11872">
        <v>0</v>
      </c>
      <c r="S11872">
        <v>4</v>
      </c>
      <c r="T11872">
        <v>0</v>
      </c>
      <c r="U11872">
        <v>0</v>
      </c>
      <c r="V11872">
        <v>4</v>
      </c>
      <c r="W11872" s="1" t="s">
        <v>8786</v>
      </c>
      <c r="X11872" s="1" t="s">
        <v>8787</v>
      </c>
      <c r="Y11872" s="1" t="s">
        <v>52</v>
      </c>
      <c r="Z11872" s="41" t="str">
        <f>IF(ISNA(VLOOKUP(Programming_Summary___3[[#This Row],[ID]],'FY2021_Minor Approved list'!C:C,1,FALSE)),"No","Yes")</f>
        <v>No</v>
      </c>
      <c r="AA11872" s="41" t="str">
        <f>IF(ISNA(VLOOKUP(Programming_Summary___3[[#This Row],[ID]],'FY2022_Minor Approved list '!C:C,1,FALSE)),"No","Yes")</f>
        <v>No</v>
      </c>
      <c r="AB11872" s="41" t="e">
        <f>IF(VLOOKUP(Programming_Summary___3[[#This Row],[ID]],'Raw data'!B:DJ,75,FALSE)=Programming_Summary___3[[#This Row],[Section]],"Yes","No")</f>
        <v>#N/A</v>
      </c>
      <c r="AC11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2" s="124">
        <f t="shared" ca="1" si="185"/>
        <v>44554</v>
      </c>
    </row>
    <row r="11873" spans="1:34" x14ac:dyDescent="0.25">
      <c r="A11873">
        <v>4</v>
      </c>
      <c r="B11873" s="1" t="s">
        <v>21271</v>
      </c>
      <c r="C11873" s="1" t="s">
        <v>14233</v>
      </c>
      <c r="D11873" s="1" t="s">
        <v>14234</v>
      </c>
      <c r="E11873" s="1" t="s">
        <v>8788</v>
      </c>
      <c r="F11873" s="1" t="s">
        <v>11185</v>
      </c>
      <c r="G11873" s="1" t="s">
        <v>503</v>
      </c>
      <c r="H11873" s="1" t="s">
        <v>49</v>
      </c>
      <c r="I11873" s="1" t="s">
        <v>8807</v>
      </c>
      <c r="J11873">
        <v>4</v>
      </c>
      <c r="K11873" s="1" t="s">
        <v>8808</v>
      </c>
      <c r="L11873" s="1" t="s">
        <v>8808</v>
      </c>
      <c r="M11873">
        <v>0</v>
      </c>
      <c r="N11873">
        <v>0</v>
      </c>
      <c r="O11873">
        <v>4</v>
      </c>
      <c r="P11873">
        <v>4</v>
      </c>
      <c r="Q11873">
        <v>4</v>
      </c>
      <c r="R11873">
        <v>0</v>
      </c>
      <c r="S11873">
        <v>4</v>
      </c>
      <c r="T11873">
        <v>0</v>
      </c>
      <c r="U11873">
        <v>0</v>
      </c>
      <c r="V11873">
        <v>4</v>
      </c>
      <c r="W11873" s="1" t="s">
        <v>8786</v>
      </c>
      <c r="X11873" s="1" t="s">
        <v>8787</v>
      </c>
      <c r="Y11873" s="1" t="s">
        <v>52</v>
      </c>
      <c r="Z11873" s="41" t="str">
        <f>IF(ISNA(VLOOKUP(Programming_Summary___3[[#This Row],[ID]],'FY2021_Minor Approved list'!C:C,1,FALSE)),"No","Yes")</f>
        <v>No</v>
      </c>
      <c r="AA11873" s="41" t="str">
        <f>IF(ISNA(VLOOKUP(Programming_Summary___3[[#This Row],[ID]],'FY2022_Minor Approved list '!C:C,1,FALSE)),"No","Yes")</f>
        <v>No</v>
      </c>
      <c r="AB11873" s="41" t="e">
        <f>IF(VLOOKUP(Programming_Summary___3[[#This Row],[ID]],'Raw data'!B:DJ,75,FALSE)=Programming_Summary___3[[#This Row],[Section]],"Yes","No")</f>
        <v>#N/A</v>
      </c>
      <c r="AC11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3" s="124">
        <f t="shared" ca="1" si="185"/>
        <v>44554</v>
      </c>
    </row>
    <row r="11874" spans="1:34" x14ac:dyDescent="0.25">
      <c r="A11874">
        <v>4</v>
      </c>
      <c r="B11874" s="1" t="s">
        <v>21271</v>
      </c>
      <c r="C11874" s="1" t="s">
        <v>14233</v>
      </c>
      <c r="D11874" s="1" t="s">
        <v>14234</v>
      </c>
      <c r="E11874" s="1" t="s">
        <v>9</v>
      </c>
      <c r="F11874" s="1" t="s">
        <v>11185</v>
      </c>
      <c r="G11874" s="1" t="s">
        <v>503</v>
      </c>
      <c r="H11874" s="1" t="s">
        <v>49</v>
      </c>
      <c r="I11874" s="1" t="s">
        <v>8807</v>
      </c>
      <c r="J11874">
        <v>1</v>
      </c>
      <c r="K11874" s="1" t="s">
        <v>8808</v>
      </c>
      <c r="L11874" s="1" t="s">
        <v>8808</v>
      </c>
      <c r="M11874">
        <v>0</v>
      </c>
      <c r="N11874">
        <v>0</v>
      </c>
      <c r="O11874">
        <v>1</v>
      </c>
      <c r="P11874">
        <v>1</v>
      </c>
      <c r="Q11874">
        <v>1</v>
      </c>
      <c r="R11874">
        <v>0</v>
      </c>
      <c r="S11874">
        <v>1</v>
      </c>
      <c r="T11874">
        <v>0</v>
      </c>
      <c r="U11874">
        <v>0</v>
      </c>
      <c r="V11874">
        <v>1</v>
      </c>
      <c r="W11874" s="1" t="s">
        <v>8786</v>
      </c>
      <c r="X11874" s="1" t="s">
        <v>8787</v>
      </c>
      <c r="Y11874" s="1" t="s">
        <v>52</v>
      </c>
      <c r="Z11874" s="41" t="str">
        <f>IF(ISNA(VLOOKUP(Programming_Summary___3[[#This Row],[ID]],'FY2021_Minor Approved list'!C:C,1,FALSE)),"No","Yes")</f>
        <v>No</v>
      </c>
      <c r="AA11874" s="41" t="str">
        <f>IF(ISNA(VLOOKUP(Programming_Summary___3[[#This Row],[ID]],'FY2022_Minor Approved list '!C:C,1,FALSE)),"No","Yes")</f>
        <v>No</v>
      </c>
      <c r="AB11874" s="41" t="e">
        <f>IF(VLOOKUP(Programming_Summary___3[[#This Row],[ID]],'Raw data'!B:DJ,75,FALSE)=Programming_Summary___3[[#This Row],[Section]],"Yes","No")</f>
        <v>#N/A</v>
      </c>
      <c r="AC11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4" s="124">
        <f t="shared" ca="1" si="185"/>
        <v>44554</v>
      </c>
    </row>
    <row r="11875" spans="1:34" x14ac:dyDescent="0.25">
      <c r="A11875">
        <v>4</v>
      </c>
      <c r="B11875" s="1" t="s">
        <v>21272</v>
      </c>
      <c r="C11875" s="1" t="s">
        <v>14235</v>
      </c>
      <c r="D11875" s="1" t="s">
        <v>14236</v>
      </c>
      <c r="E11875" s="1" t="s">
        <v>8815</v>
      </c>
      <c r="F11875" s="1" t="s">
        <v>11185</v>
      </c>
      <c r="G11875" s="1" t="s">
        <v>503</v>
      </c>
      <c r="H11875" s="1" t="s">
        <v>49</v>
      </c>
      <c r="I11875" s="1" t="s">
        <v>8807</v>
      </c>
      <c r="J11875">
        <v>1</v>
      </c>
      <c r="K11875" s="1" t="s">
        <v>8808</v>
      </c>
      <c r="L11875" s="1" t="s">
        <v>8808</v>
      </c>
      <c r="M11875">
        <v>0</v>
      </c>
      <c r="N11875">
        <v>0</v>
      </c>
      <c r="O11875">
        <v>1</v>
      </c>
      <c r="P11875">
        <v>1</v>
      </c>
      <c r="Q11875">
        <v>1</v>
      </c>
      <c r="R11875">
        <v>0</v>
      </c>
      <c r="S11875">
        <v>1</v>
      </c>
      <c r="T11875">
        <v>0</v>
      </c>
      <c r="U11875">
        <v>0</v>
      </c>
      <c r="V11875">
        <v>1</v>
      </c>
      <c r="W11875" s="1" t="s">
        <v>8786</v>
      </c>
      <c r="X11875" s="1" t="s">
        <v>8787</v>
      </c>
      <c r="Y11875" s="1" t="s">
        <v>52</v>
      </c>
      <c r="Z11875" s="41" t="str">
        <f>IF(ISNA(VLOOKUP(Programming_Summary___3[[#This Row],[ID]],'FY2021_Minor Approved list'!C:C,1,FALSE)),"No","Yes")</f>
        <v>No</v>
      </c>
      <c r="AA11875" s="41" t="str">
        <f>IF(ISNA(VLOOKUP(Programming_Summary___3[[#This Row],[ID]],'FY2022_Minor Approved list '!C:C,1,FALSE)),"No","Yes")</f>
        <v>No</v>
      </c>
      <c r="AB11875" s="41" t="e">
        <f>IF(VLOOKUP(Programming_Summary___3[[#This Row],[ID]],'Raw data'!B:DJ,75,FALSE)=Programming_Summary___3[[#This Row],[Section]],"Yes","No")</f>
        <v>#N/A</v>
      </c>
      <c r="AC11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5" s="124">
        <f t="shared" ca="1" si="185"/>
        <v>44554</v>
      </c>
    </row>
    <row r="11876" spans="1:34" x14ac:dyDescent="0.25">
      <c r="A11876">
        <v>4</v>
      </c>
      <c r="B11876" s="1" t="s">
        <v>21272</v>
      </c>
      <c r="C11876" s="1" t="s">
        <v>14235</v>
      </c>
      <c r="D11876" s="1" t="s">
        <v>14236</v>
      </c>
      <c r="E11876" s="1" t="s">
        <v>8788</v>
      </c>
      <c r="F11876" s="1" t="s">
        <v>11185</v>
      </c>
      <c r="G11876" s="1" t="s">
        <v>503</v>
      </c>
      <c r="H11876" s="1" t="s">
        <v>49</v>
      </c>
      <c r="I11876" s="1" t="s">
        <v>8807</v>
      </c>
      <c r="J11876">
        <v>1</v>
      </c>
      <c r="K11876" s="1" t="s">
        <v>8808</v>
      </c>
      <c r="L11876" s="1" t="s">
        <v>8808</v>
      </c>
      <c r="M11876">
        <v>0</v>
      </c>
      <c r="N11876">
        <v>0</v>
      </c>
      <c r="O11876">
        <v>1</v>
      </c>
      <c r="P11876">
        <v>1</v>
      </c>
      <c r="Q11876">
        <v>1</v>
      </c>
      <c r="R11876">
        <v>0</v>
      </c>
      <c r="S11876">
        <v>1</v>
      </c>
      <c r="T11876">
        <v>0</v>
      </c>
      <c r="U11876">
        <v>0</v>
      </c>
      <c r="V11876">
        <v>1</v>
      </c>
      <c r="W11876" s="1" t="s">
        <v>8786</v>
      </c>
      <c r="X11876" s="1" t="s">
        <v>8787</v>
      </c>
      <c r="Y11876" s="1" t="s">
        <v>52</v>
      </c>
      <c r="Z11876" s="41" t="str">
        <f>IF(ISNA(VLOOKUP(Programming_Summary___3[[#This Row],[ID]],'FY2021_Minor Approved list'!C:C,1,FALSE)),"No","Yes")</f>
        <v>No</v>
      </c>
      <c r="AA11876" s="41" t="str">
        <f>IF(ISNA(VLOOKUP(Programming_Summary___3[[#This Row],[ID]],'FY2022_Minor Approved list '!C:C,1,FALSE)),"No","Yes")</f>
        <v>No</v>
      </c>
      <c r="AB11876" s="41" t="e">
        <f>IF(VLOOKUP(Programming_Summary___3[[#This Row],[ID]],'Raw data'!B:DJ,75,FALSE)=Programming_Summary___3[[#This Row],[Section]],"Yes","No")</f>
        <v>#N/A</v>
      </c>
      <c r="AC11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6" s="124">
        <f t="shared" ca="1" si="185"/>
        <v>44554</v>
      </c>
    </row>
    <row r="11877" spans="1:34" x14ac:dyDescent="0.25">
      <c r="A11877">
        <v>4</v>
      </c>
      <c r="B11877" s="1" t="s">
        <v>21272</v>
      </c>
      <c r="C11877" s="1" t="s">
        <v>14235</v>
      </c>
      <c r="D11877" s="1" t="s">
        <v>14236</v>
      </c>
      <c r="E11877" s="1" t="s">
        <v>9</v>
      </c>
      <c r="F11877" s="1" t="s">
        <v>11185</v>
      </c>
      <c r="G11877" s="1" t="s">
        <v>503</v>
      </c>
      <c r="H11877" s="1" t="s">
        <v>49</v>
      </c>
      <c r="I11877" s="1" t="s">
        <v>8807</v>
      </c>
      <c r="J11877">
        <v>1</v>
      </c>
      <c r="K11877" s="1" t="s">
        <v>8808</v>
      </c>
      <c r="L11877" s="1" t="s">
        <v>8808</v>
      </c>
      <c r="M11877">
        <v>0</v>
      </c>
      <c r="N11877">
        <v>0</v>
      </c>
      <c r="O11877">
        <v>1</v>
      </c>
      <c r="P11877">
        <v>1</v>
      </c>
      <c r="Q11877">
        <v>1</v>
      </c>
      <c r="R11877">
        <v>0</v>
      </c>
      <c r="S11877">
        <v>1</v>
      </c>
      <c r="T11877">
        <v>0</v>
      </c>
      <c r="U11877">
        <v>0</v>
      </c>
      <c r="V11877">
        <v>1</v>
      </c>
      <c r="W11877" s="1" t="s">
        <v>8786</v>
      </c>
      <c r="X11877" s="1" t="s">
        <v>8787</v>
      </c>
      <c r="Y11877" s="1" t="s">
        <v>52</v>
      </c>
      <c r="Z11877" s="41" t="str">
        <f>IF(ISNA(VLOOKUP(Programming_Summary___3[[#This Row],[ID]],'FY2021_Minor Approved list'!C:C,1,FALSE)),"No","Yes")</f>
        <v>No</v>
      </c>
      <c r="AA11877" s="41" t="str">
        <f>IF(ISNA(VLOOKUP(Programming_Summary___3[[#This Row],[ID]],'FY2022_Minor Approved list '!C:C,1,FALSE)),"No","Yes")</f>
        <v>No</v>
      </c>
      <c r="AB11877" s="41" t="e">
        <f>IF(VLOOKUP(Programming_Summary___3[[#This Row],[ID]],'Raw data'!B:DJ,75,FALSE)=Programming_Summary___3[[#This Row],[Section]],"Yes","No")</f>
        <v>#N/A</v>
      </c>
      <c r="AC11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7" s="124">
        <f t="shared" ca="1" si="185"/>
        <v>44554</v>
      </c>
    </row>
    <row r="11878" spans="1:34" x14ac:dyDescent="0.25">
      <c r="A11878">
        <v>4</v>
      </c>
      <c r="B11878" s="1" t="s">
        <v>21273</v>
      </c>
      <c r="C11878" s="1" t="s">
        <v>14237</v>
      </c>
      <c r="D11878" s="1" t="s">
        <v>14238</v>
      </c>
      <c r="E11878" s="1" t="s">
        <v>8782</v>
      </c>
      <c r="F11878" s="1" t="s">
        <v>11185</v>
      </c>
      <c r="G11878" s="1" t="s">
        <v>503</v>
      </c>
      <c r="H11878" s="1" t="s">
        <v>49</v>
      </c>
      <c r="I11878" s="1" t="s">
        <v>8807</v>
      </c>
      <c r="J11878">
        <v>2</v>
      </c>
      <c r="K11878" s="1" t="s">
        <v>8808</v>
      </c>
      <c r="L11878" s="1" t="s">
        <v>8808</v>
      </c>
      <c r="M11878">
        <v>0</v>
      </c>
      <c r="N11878">
        <v>0</v>
      </c>
      <c r="O11878">
        <v>2</v>
      </c>
      <c r="P11878">
        <v>2</v>
      </c>
      <c r="Q11878">
        <v>2</v>
      </c>
      <c r="R11878">
        <v>0</v>
      </c>
      <c r="S11878">
        <v>2</v>
      </c>
      <c r="T11878">
        <v>0</v>
      </c>
      <c r="U11878">
        <v>0</v>
      </c>
      <c r="V11878">
        <v>2</v>
      </c>
      <c r="W11878" s="1" t="s">
        <v>8786</v>
      </c>
      <c r="X11878" s="1" t="s">
        <v>8787</v>
      </c>
      <c r="Y11878" s="1" t="s">
        <v>52</v>
      </c>
      <c r="Z11878" s="41" t="str">
        <f>IF(ISNA(VLOOKUP(Programming_Summary___3[[#This Row],[ID]],'FY2021_Minor Approved list'!C:C,1,FALSE)),"No","Yes")</f>
        <v>No</v>
      </c>
      <c r="AA11878" s="41" t="str">
        <f>IF(ISNA(VLOOKUP(Programming_Summary___3[[#This Row],[ID]],'FY2022_Minor Approved list '!C:C,1,FALSE)),"No","Yes")</f>
        <v>No</v>
      </c>
      <c r="AB11878" s="41" t="e">
        <f>IF(VLOOKUP(Programming_Summary___3[[#This Row],[ID]],'Raw data'!B:DJ,75,FALSE)=Programming_Summary___3[[#This Row],[Section]],"Yes","No")</f>
        <v>#N/A</v>
      </c>
      <c r="AC11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8" s="124">
        <f t="shared" ca="1" si="185"/>
        <v>44554</v>
      </c>
    </row>
    <row r="11879" spans="1:34" x14ac:dyDescent="0.25">
      <c r="A11879">
        <v>4</v>
      </c>
      <c r="B11879" s="1" t="s">
        <v>21273</v>
      </c>
      <c r="C11879" s="1" t="s">
        <v>14237</v>
      </c>
      <c r="D11879" s="1" t="s">
        <v>14238</v>
      </c>
      <c r="E11879" s="1" t="s">
        <v>8788</v>
      </c>
      <c r="F11879" s="1" t="s">
        <v>11185</v>
      </c>
      <c r="G11879" s="1" t="s">
        <v>503</v>
      </c>
      <c r="H11879" s="1" t="s">
        <v>49</v>
      </c>
      <c r="I11879" s="1" t="s">
        <v>8807</v>
      </c>
      <c r="J11879">
        <v>1</v>
      </c>
      <c r="K11879" s="1" t="s">
        <v>8808</v>
      </c>
      <c r="L11879" s="1" t="s">
        <v>8808</v>
      </c>
      <c r="M11879">
        <v>0</v>
      </c>
      <c r="N11879">
        <v>0</v>
      </c>
      <c r="O11879">
        <v>1</v>
      </c>
      <c r="P11879">
        <v>1</v>
      </c>
      <c r="Q11879">
        <v>1</v>
      </c>
      <c r="R11879">
        <v>0</v>
      </c>
      <c r="S11879">
        <v>1</v>
      </c>
      <c r="T11879">
        <v>0</v>
      </c>
      <c r="U11879">
        <v>0</v>
      </c>
      <c r="V11879">
        <v>1</v>
      </c>
      <c r="W11879" s="1" t="s">
        <v>8786</v>
      </c>
      <c r="X11879" s="1" t="s">
        <v>8787</v>
      </c>
      <c r="Y11879" s="1" t="s">
        <v>52</v>
      </c>
      <c r="Z11879" s="41" t="str">
        <f>IF(ISNA(VLOOKUP(Programming_Summary___3[[#This Row],[ID]],'FY2021_Minor Approved list'!C:C,1,FALSE)),"No","Yes")</f>
        <v>No</v>
      </c>
      <c r="AA11879" s="41" t="str">
        <f>IF(ISNA(VLOOKUP(Programming_Summary___3[[#This Row],[ID]],'FY2022_Minor Approved list '!C:C,1,FALSE)),"No","Yes")</f>
        <v>No</v>
      </c>
      <c r="AB11879" s="41" t="e">
        <f>IF(VLOOKUP(Programming_Summary___3[[#This Row],[ID]],'Raw data'!B:DJ,75,FALSE)=Programming_Summary___3[[#This Row],[Section]],"Yes","No")</f>
        <v>#N/A</v>
      </c>
      <c r="AC11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9" s="124">
        <f t="shared" ca="1" si="185"/>
        <v>44554</v>
      </c>
    </row>
    <row r="11880" spans="1:34" x14ac:dyDescent="0.25">
      <c r="A11880">
        <v>4</v>
      </c>
      <c r="B11880" s="1" t="s">
        <v>21273</v>
      </c>
      <c r="C11880" s="1" t="s">
        <v>14237</v>
      </c>
      <c r="D11880" s="1" t="s">
        <v>14238</v>
      </c>
      <c r="E11880" s="1" t="s">
        <v>9</v>
      </c>
      <c r="F11880" s="1" t="s">
        <v>11185</v>
      </c>
      <c r="G11880" s="1" t="s">
        <v>503</v>
      </c>
      <c r="H11880" s="1" t="s">
        <v>49</v>
      </c>
      <c r="I11880" s="1" t="s">
        <v>8807</v>
      </c>
      <c r="J11880">
        <v>1</v>
      </c>
      <c r="K11880" s="1" t="s">
        <v>8808</v>
      </c>
      <c r="L11880" s="1" t="s">
        <v>8808</v>
      </c>
      <c r="M11880">
        <v>0</v>
      </c>
      <c r="N11880">
        <v>0</v>
      </c>
      <c r="O11880">
        <v>1</v>
      </c>
      <c r="P11880">
        <v>1</v>
      </c>
      <c r="Q11880">
        <v>1</v>
      </c>
      <c r="R11880">
        <v>0</v>
      </c>
      <c r="S11880">
        <v>1</v>
      </c>
      <c r="T11880">
        <v>0</v>
      </c>
      <c r="U11880">
        <v>0</v>
      </c>
      <c r="V11880">
        <v>1</v>
      </c>
      <c r="W11880" s="1" t="s">
        <v>8786</v>
      </c>
      <c r="X11880" s="1" t="s">
        <v>8787</v>
      </c>
      <c r="Y11880" s="1" t="s">
        <v>52</v>
      </c>
      <c r="Z11880" s="41" t="str">
        <f>IF(ISNA(VLOOKUP(Programming_Summary___3[[#This Row],[ID]],'FY2021_Minor Approved list'!C:C,1,FALSE)),"No","Yes")</f>
        <v>No</v>
      </c>
      <c r="AA11880" s="41" t="str">
        <f>IF(ISNA(VLOOKUP(Programming_Summary___3[[#This Row],[ID]],'FY2022_Minor Approved list '!C:C,1,FALSE)),"No","Yes")</f>
        <v>No</v>
      </c>
      <c r="AB11880" s="41" t="e">
        <f>IF(VLOOKUP(Programming_Summary___3[[#This Row],[ID]],'Raw data'!B:DJ,75,FALSE)=Programming_Summary___3[[#This Row],[Section]],"Yes","No")</f>
        <v>#N/A</v>
      </c>
      <c r="AC11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0" s="124">
        <f t="shared" ca="1" si="185"/>
        <v>44554</v>
      </c>
    </row>
    <row r="11881" spans="1:34" x14ac:dyDescent="0.25">
      <c r="A11881">
        <v>1</v>
      </c>
      <c r="B11881" s="1" t="s">
        <v>21274</v>
      </c>
      <c r="C11881" s="1" t="s">
        <v>14239</v>
      </c>
      <c r="D11881" s="1" t="s">
        <v>14240</v>
      </c>
      <c r="E11881" s="1" t="s">
        <v>8782</v>
      </c>
      <c r="F11881" s="1" t="s">
        <v>8826</v>
      </c>
      <c r="G11881" s="1" t="s">
        <v>8827</v>
      </c>
      <c r="H11881" s="1" t="s">
        <v>37</v>
      </c>
      <c r="I11881" s="1" t="s">
        <v>523</v>
      </c>
      <c r="J11881">
        <v>526</v>
      </c>
      <c r="K11881" s="1" t="s">
        <v>8828</v>
      </c>
      <c r="L11881" s="1" t="s">
        <v>8828</v>
      </c>
      <c r="M11881">
        <v>0</v>
      </c>
      <c r="N11881">
        <v>0</v>
      </c>
      <c r="O11881">
        <v>526</v>
      </c>
      <c r="P11881">
        <v>526</v>
      </c>
      <c r="Q11881">
        <v>526</v>
      </c>
      <c r="R11881">
        <v>0</v>
      </c>
      <c r="S11881">
        <v>526</v>
      </c>
      <c r="T11881">
        <v>0</v>
      </c>
      <c r="U11881">
        <v>0</v>
      </c>
      <c r="V11881">
        <v>526</v>
      </c>
      <c r="W11881" s="1" t="s">
        <v>8786</v>
      </c>
      <c r="X11881" s="1" t="s">
        <v>8787</v>
      </c>
      <c r="Y11881" s="1" t="s">
        <v>52</v>
      </c>
      <c r="Z11881" s="41" t="str">
        <f>IF(ISNA(VLOOKUP(Programming_Summary___3[[#This Row],[ID]],'FY2021_Minor Approved list'!C:C,1,FALSE)),"No","Yes")</f>
        <v>No</v>
      </c>
      <c r="AA11881" s="41" t="str">
        <f>IF(ISNA(VLOOKUP(Programming_Summary___3[[#This Row],[ID]],'FY2022_Minor Approved list '!C:C,1,FALSE)),"No","Yes")</f>
        <v>No</v>
      </c>
      <c r="AB11881" s="41" t="e">
        <f>IF(VLOOKUP(Programming_Summary___3[[#This Row],[ID]],'Raw data'!B:DJ,75,FALSE)=Programming_Summary___3[[#This Row],[Section]],"Yes","No")</f>
        <v>#N/A</v>
      </c>
      <c r="AC11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1" s="124">
        <f t="shared" ca="1" si="185"/>
        <v>44554</v>
      </c>
    </row>
    <row r="11882" spans="1:34" x14ac:dyDescent="0.25">
      <c r="A11882">
        <v>1</v>
      </c>
      <c r="B11882" s="1" t="s">
        <v>21274</v>
      </c>
      <c r="C11882" s="1" t="s">
        <v>14239</v>
      </c>
      <c r="D11882" s="1" t="s">
        <v>14240</v>
      </c>
      <c r="E11882" s="1" t="s">
        <v>8788</v>
      </c>
      <c r="F11882" s="1" t="s">
        <v>8826</v>
      </c>
      <c r="G11882" s="1" t="s">
        <v>8827</v>
      </c>
      <c r="H11882" s="1" t="s">
        <v>37</v>
      </c>
      <c r="I11882" s="1" t="s">
        <v>523</v>
      </c>
      <c r="J11882">
        <v>526</v>
      </c>
      <c r="K11882" s="1" t="s">
        <v>8828</v>
      </c>
      <c r="L11882" s="1" t="s">
        <v>8828</v>
      </c>
      <c r="M11882">
        <v>0</v>
      </c>
      <c r="N11882">
        <v>0</v>
      </c>
      <c r="O11882">
        <v>526</v>
      </c>
      <c r="P11882">
        <v>526</v>
      </c>
      <c r="Q11882">
        <v>526</v>
      </c>
      <c r="R11882">
        <v>0</v>
      </c>
      <c r="S11882">
        <v>526</v>
      </c>
      <c r="T11882">
        <v>0</v>
      </c>
      <c r="U11882">
        <v>0</v>
      </c>
      <c r="V11882">
        <v>526</v>
      </c>
      <c r="W11882" s="1" t="s">
        <v>8786</v>
      </c>
      <c r="X11882" s="1" t="s">
        <v>8787</v>
      </c>
      <c r="Y11882" s="1" t="s">
        <v>52</v>
      </c>
      <c r="Z11882" s="41" t="str">
        <f>IF(ISNA(VLOOKUP(Programming_Summary___3[[#This Row],[ID]],'FY2021_Minor Approved list'!C:C,1,FALSE)),"No","Yes")</f>
        <v>No</v>
      </c>
      <c r="AA11882" s="41" t="str">
        <f>IF(ISNA(VLOOKUP(Programming_Summary___3[[#This Row],[ID]],'FY2022_Minor Approved list '!C:C,1,FALSE)),"No","Yes")</f>
        <v>No</v>
      </c>
      <c r="AB11882" s="41" t="e">
        <f>IF(VLOOKUP(Programming_Summary___3[[#This Row],[ID]],'Raw data'!B:DJ,75,FALSE)=Programming_Summary___3[[#This Row],[Section]],"Yes","No")</f>
        <v>#N/A</v>
      </c>
      <c r="AC11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2" s="124">
        <f t="shared" ca="1" si="185"/>
        <v>44554</v>
      </c>
    </row>
    <row r="11883" spans="1:34" x14ac:dyDescent="0.25">
      <c r="A11883">
        <v>1</v>
      </c>
      <c r="B11883" s="1" t="s">
        <v>21274</v>
      </c>
      <c r="C11883" s="1" t="s">
        <v>14239</v>
      </c>
      <c r="D11883" s="1" t="s">
        <v>14240</v>
      </c>
      <c r="E11883" s="1" t="s">
        <v>9</v>
      </c>
      <c r="F11883" s="1" t="s">
        <v>8826</v>
      </c>
      <c r="G11883" s="1" t="s">
        <v>8827</v>
      </c>
      <c r="H11883" s="1" t="s">
        <v>37</v>
      </c>
      <c r="I11883" s="1" t="s">
        <v>523</v>
      </c>
      <c r="J11883">
        <v>526</v>
      </c>
      <c r="K11883" s="1" t="s">
        <v>8828</v>
      </c>
      <c r="L11883" s="1" t="s">
        <v>8828</v>
      </c>
      <c r="M11883">
        <v>0</v>
      </c>
      <c r="N11883">
        <v>0</v>
      </c>
      <c r="O11883">
        <v>526</v>
      </c>
      <c r="P11883">
        <v>526</v>
      </c>
      <c r="Q11883">
        <v>526</v>
      </c>
      <c r="R11883">
        <v>0</v>
      </c>
      <c r="S11883">
        <v>526</v>
      </c>
      <c r="T11883">
        <v>0</v>
      </c>
      <c r="U11883">
        <v>0</v>
      </c>
      <c r="V11883">
        <v>526</v>
      </c>
      <c r="W11883" s="1" t="s">
        <v>8786</v>
      </c>
      <c r="X11883" s="1" t="s">
        <v>8787</v>
      </c>
      <c r="Y11883" s="1" t="s">
        <v>52</v>
      </c>
      <c r="Z11883" s="41" t="str">
        <f>IF(ISNA(VLOOKUP(Programming_Summary___3[[#This Row],[ID]],'FY2021_Minor Approved list'!C:C,1,FALSE)),"No","Yes")</f>
        <v>No</v>
      </c>
      <c r="AA11883" s="41" t="str">
        <f>IF(ISNA(VLOOKUP(Programming_Summary___3[[#This Row],[ID]],'FY2022_Minor Approved list '!C:C,1,FALSE)),"No","Yes")</f>
        <v>No</v>
      </c>
      <c r="AB11883" s="41" t="e">
        <f>IF(VLOOKUP(Programming_Summary___3[[#This Row],[ID]],'Raw data'!B:DJ,75,FALSE)=Programming_Summary___3[[#This Row],[Section]],"Yes","No")</f>
        <v>#N/A</v>
      </c>
      <c r="AC11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3" s="124">
        <f t="shared" ca="1" si="185"/>
        <v>44554</v>
      </c>
    </row>
    <row r="11884" spans="1:34" x14ac:dyDescent="0.25">
      <c r="A11884">
        <v>10</v>
      </c>
      <c r="B11884" s="1" t="s">
        <v>21275</v>
      </c>
      <c r="C11884" s="1" t="s">
        <v>14241</v>
      </c>
      <c r="D11884" s="1" t="s">
        <v>49</v>
      </c>
      <c r="E11884" s="1" t="s">
        <v>9</v>
      </c>
      <c r="F11884" s="1" t="s">
        <v>8802</v>
      </c>
      <c r="G11884" s="1" t="s">
        <v>89</v>
      </c>
      <c r="H11884" s="1" t="s">
        <v>37</v>
      </c>
      <c r="I11884" s="1" t="s">
        <v>89</v>
      </c>
      <c r="J11884">
        <v>19.399999999999999</v>
      </c>
      <c r="K11884" s="1" t="s">
        <v>8803</v>
      </c>
      <c r="L11884" s="1" t="s">
        <v>8803</v>
      </c>
      <c r="M11884">
        <v>0</v>
      </c>
      <c r="N11884">
        <v>19.399999999999999</v>
      </c>
      <c r="O11884">
        <v>0</v>
      </c>
      <c r="P11884">
        <v>19.399999999999999</v>
      </c>
      <c r="Q11884">
        <v>19.399999999999999</v>
      </c>
      <c r="R11884">
        <v>0</v>
      </c>
      <c r="S11884">
        <v>19.399999999999999</v>
      </c>
      <c r="T11884">
        <v>0</v>
      </c>
      <c r="U11884">
        <v>0</v>
      </c>
      <c r="V11884">
        <v>19.399999999999999</v>
      </c>
      <c r="W11884" s="1" t="s">
        <v>8786</v>
      </c>
      <c r="X11884" s="1" t="s">
        <v>8896</v>
      </c>
      <c r="Y11884" s="1" t="s">
        <v>52</v>
      </c>
      <c r="Z11884" s="41" t="str">
        <f>IF(ISNA(VLOOKUP(Programming_Summary___3[[#This Row],[ID]],'FY2021_Minor Approved list'!C:C,1,FALSE)),"No","Yes")</f>
        <v>No</v>
      </c>
      <c r="AA11884" s="41" t="str">
        <f>IF(ISNA(VLOOKUP(Programming_Summary___3[[#This Row],[ID]],'FY2022_Minor Approved list '!C:C,1,FALSE)),"No","Yes")</f>
        <v>No</v>
      </c>
      <c r="AB11884" s="41" t="e">
        <f>IF(VLOOKUP(Programming_Summary___3[[#This Row],[ID]],'Raw data'!B:DJ,75,FALSE)=Programming_Summary___3[[#This Row],[Section]],"Yes","No")</f>
        <v>#N/A</v>
      </c>
      <c r="AC11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4" s="124">
        <f t="shared" ca="1" si="185"/>
        <v>44554</v>
      </c>
    </row>
    <row r="11885" spans="1:34" x14ac:dyDescent="0.25">
      <c r="A11885">
        <v>10</v>
      </c>
      <c r="B11885" s="1" t="s">
        <v>21275</v>
      </c>
      <c r="C11885" s="1" t="s">
        <v>14241</v>
      </c>
      <c r="D11885" s="1" t="s">
        <v>49</v>
      </c>
      <c r="E11885" s="1" t="s">
        <v>9</v>
      </c>
      <c r="F11885" s="1" t="s">
        <v>8932</v>
      </c>
      <c r="G11885" s="1" t="s">
        <v>89</v>
      </c>
      <c r="H11885" s="1" t="s">
        <v>37</v>
      </c>
      <c r="I11885" s="1" t="s">
        <v>89</v>
      </c>
      <c r="J11885">
        <v>19.399999999999999</v>
      </c>
      <c r="K11885" s="1" t="s">
        <v>8803</v>
      </c>
      <c r="L11885" s="1" t="s">
        <v>8803</v>
      </c>
      <c r="M11885">
        <v>0</v>
      </c>
      <c r="N11885">
        <v>19.399999999999999</v>
      </c>
      <c r="O11885">
        <v>0</v>
      </c>
      <c r="P11885">
        <v>19.399999999999999</v>
      </c>
      <c r="Q11885">
        <v>19.399999999999999</v>
      </c>
      <c r="R11885">
        <v>0</v>
      </c>
      <c r="S11885">
        <v>19.399999999999999</v>
      </c>
      <c r="T11885">
        <v>0</v>
      </c>
      <c r="U11885">
        <v>0</v>
      </c>
      <c r="V11885">
        <v>19.399999999999999</v>
      </c>
      <c r="W11885" s="1" t="s">
        <v>8786</v>
      </c>
      <c r="X11885" s="1" t="s">
        <v>8896</v>
      </c>
      <c r="Y11885" s="1" t="s">
        <v>52</v>
      </c>
      <c r="Z11885" s="41" t="str">
        <f>IF(ISNA(VLOOKUP(Programming_Summary___3[[#This Row],[ID]],'FY2021_Minor Approved list'!C:C,1,FALSE)),"No","Yes")</f>
        <v>No</v>
      </c>
      <c r="AA11885" s="41" t="str">
        <f>IF(ISNA(VLOOKUP(Programming_Summary___3[[#This Row],[ID]],'FY2022_Minor Approved list '!C:C,1,FALSE)),"No","Yes")</f>
        <v>No</v>
      </c>
      <c r="AB11885" s="41" t="e">
        <f>IF(VLOOKUP(Programming_Summary___3[[#This Row],[ID]],'Raw data'!B:DJ,75,FALSE)=Programming_Summary___3[[#This Row],[Section]],"Yes","No")</f>
        <v>#N/A</v>
      </c>
      <c r="AC11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5" s="124">
        <f t="shared" ca="1" si="185"/>
        <v>44554</v>
      </c>
    </row>
    <row r="11886" spans="1:34" x14ac:dyDescent="0.25">
      <c r="A11886">
        <v>10</v>
      </c>
      <c r="B11886" s="1" t="s">
        <v>21275</v>
      </c>
      <c r="C11886" s="1" t="s">
        <v>14241</v>
      </c>
      <c r="D11886" s="1" t="s">
        <v>49</v>
      </c>
      <c r="E11886" s="1" t="s">
        <v>9</v>
      </c>
      <c r="F11886" s="1" t="s">
        <v>8873</v>
      </c>
      <c r="G11886" s="1" t="s">
        <v>89</v>
      </c>
      <c r="H11886" s="1" t="s">
        <v>37</v>
      </c>
      <c r="I11886" s="1" t="s">
        <v>89</v>
      </c>
      <c r="J11886">
        <v>19.399999999999999</v>
      </c>
      <c r="K11886" s="1" t="s">
        <v>8803</v>
      </c>
      <c r="L11886" s="1" t="s">
        <v>8803</v>
      </c>
      <c r="M11886">
        <v>0</v>
      </c>
      <c r="N11886">
        <v>19.399999999999999</v>
      </c>
      <c r="O11886">
        <v>0</v>
      </c>
      <c r="P11886">
        <v>19.399999999999999</v>
      </c>
      <c r="Q11886">
        <v>19.399999999999999</v>
      </c>
      <c r="R11886">
        <v>0</v>
      </c>
      <c r="S11886">
        <v>19.399999999999999</v>
      </c>
      <c r="T11886">
        <v>0</v>
      </c>
      <c r="U11886">
        <v>0</v>
      </c>
      <c r="V11886">
        <v>19.399999999999999</v>
      </c>
      <c r="W11886" s="1" t="s">
        <v>8786</v>
      </c>
      <c r="X11886" s="1" t="s">
        <v>8896</v>
      </c>
      <c r="Y11886" s="1" t="s">
        <v>52</v>
      </c>
      <c r="Z11886" s="41" t="str">
        <f>IF(ISNA(VLOOKUP(Programming_Summary___3[[#This Row],[ID]],'FY2021_Minor Approved list'!C:C,1,FALSE)),"No","Yes")</f>
        <v>No</v>
      </c>
      <c r="AA11886" s="41" t="str">
        <f>IF(ISNA(VLOOKUP(Programming_Summary___3[[#This Row],[ID]],'FY2022_Minor Approved list '!C:C,1,FALSE)),"No","Yes")</f>
        <v>No</v>
      </c>
      <c r="AB11886" s="41" t="e">
        <f>IF(VLOOKUP(Programming_Summary___3[[#This Row],[ID]],'Raw data'!B:DJ,75,FALSE)=Programming_Summary___3[[#This Row],[Section]],"Yes","No")</f>
        <v>#N/A</v>
      </c>
      <c r="AC11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6" s="124">
        <f t="shared" ca="1" si="185"/>
        <v>44554</v>
      </c>
    </row>
    <row r="11887" spans="1:34" x14ac:dyDescent="0.25">
      <c r="A11887">
        <v>4</v>
      </c>
      <c r="B11887" s="1" t="s">
        <v>21276</v>
      </c>
      <c r="C11887" s="1" t="s">
        <v>14242</v>
      </c>
      <c r="D11887" s="1" t="s">
        <v>14243</v>
      </c>
      <c r="E11887" s="1" t="s">
        <v>8788</v>
      </c>
      <c r="F11887" s="1" t="s">
        <v>9033</v>
      </c>
      <c r="G11887" s="1" t="s">
        <v>163</v>
      </c>
      <c r="H11887" s="1" t="s">
        <v>49</v>
      </c>
      <c r="I11887" s="1" t="s">
        <v>8807</v>
      </c>
      <c r="J11887">
        <v>8</v>
      </c>
      <c r="K11887" s="1" t="s">
        <v>8817</v>
      </c>
      <c r="L11887" s="1" t="s">
        <v>164</v>
      </c>
      <c r="M11887">
        <v>0</v>
      </c>
      <c r="N11887">
        <v>0</v>
      </c>
      <c r="O11887">
        <v>8</v>
      </c>
      <c r="P11887">
        <v>8</v>
      </c>
      <c r="Q11887">
        <v>8</v>
      </c>
      <c r="R11887">
        <v>0</v>
      </c>
      <c r="S11887">
        <v>8</v>
      </c>
      <c r="T11887">
        <v>0</v>
      </c>
      <c r="U11887">
        <v>0</v>
      </c>
      <c r="V11887">
        <v>8</v>
      </c>
      <c r="W11887" s="1" t="s">
        <v>8786</v>
      </c>
      <c r="X11887" s="1" t="s">
        <v>8896</v>
      </c>
      <c r="Y11887" s="1" t="s">
        <v>52</v>
      </c>
      <c r="Z11887" s="41" t="str">
        <f>IF(ISNA(VLOOKUP(Programming_Summary___3[[#This Row],[ID]],'FY2021_Minor Approved list'!C:C,1,FALSE)),"No","Yes")</f>
        <v>No</v>
      </c>
      <c r="AA11887" s="41" t="str">
        <f>IF(ISNA(VLOOKUP(Programming_Summary___3[[#This Row],[ID]],'FY2022_Minor Approved list '!C:C,1,FALSE)),"No","Yes")</f>
        <v>No</v>
      </c>
      <c r="AB11887" s="41" t="e">
        <f>IF(VLOOKUP(Programming_Summary___3[[#This Row],[ID]],'Raw data'!B:DJ,75,FALSE)=Programming_Summary___3[[#This Row],[Section]],"Yes","No")</f>
        <v>#N/A</v>
      </c>
      <c r="AC11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7" s="124">
        <f t="shared" ca="1" si="185"/>
        <v>44554</v>
      </c>
    </row>
    <row r="11888" spans="1:34" x14ac:dyDescent="0.25">
      <c r="A11888">
        <v>4</v>
      </c>
      <c r="B11888" s="1" t="s">
        <v>21276</v>
      </c>
      <c r="C11888" s="1" t="s">
        <v>14242</v>
      </c>
      <c r="D11888" s="1" t="s">
        <v>14243</v>
      </c>
      <c r="E11888" s="1" t="s">
        <v>9</v>
      </c>
      <c r="F11888" s="1" t="s">
        <v>9033</v>
      </c>
      <c r="G11888" s="1" t="s">
        <v>163</v>
      </c>
      <c r="H11888" s="1" t="s">
        <v>49</v>
      </c>
      <c r="I11888" s="1" t="s">
        <v>8807</v>
      </c>
      <c r="J11888">
        <v>8</v>
      </c>
      <c r="K11888" s="1" t="s">
        <v>8817</v>
      </c>
      <c r="L11888" s="1" t="s">
        <v>164</v>
      </c>
      <c r="M11888">
        <v>0</v>
      </c>
      <c r="N11888">
        <v>0</v>
      </c>
      <c r="O11888">
        <v>8</v>
      </c>
      <c r="P11888">
        <v>8</v>
      </c>
      <c r="Q11888">
        <v>8</v>
      </c>
      <c r="R11888">
        <v>0</v>
      </c>
      <c r="S11888">
        <v>8</v>
      </c>
      <c r="T11888">
        <v>0</v>
      </c>
      <c r="U11888">
        <v>0</v>
      </c>
      <c r="V11888">
        <v>8</v>
      </c>
      <c r="W11888" s="1" t="s">
        <v>8786</v>
      </c>
      <c r="X11888" s="1" t="s">
        <v>8896</v>
      </c>
      <c r="Y11888" s="1" t="s">
        <v>52</v>
      </c>
      <c r="Z11888" s="41" t="str">
        <f>IF(ISNA(VLOOKUP(Programming_Summary___3[[#This Row],[ID]],'FY2021_Minor Approved list'!C:C,1,FALSE)),"No","Yes")</f>
        <v>No</v>
      </c>
      <c r="AA11888" s="41" t="str">
        <f>IF(ISNA(VLOOKUP(Programming_Summary___3[[#This Row],[ID]],'FY2022_Minor Approved list '!C:C,1,FALSE)),"No","Yes")</f>
        <v>No</v>
      </c>
      <c r="AB11888" s="41" t="e">
        <f>IF(VLOOKUP(Programming_Summary___3[[#This Row],[ID]],'Raw data'!B:DJ,75,FALSE)=Programming_Summary___3[[#This Row],[Section]],"Yes","No")</f>
        <v>#N/A</v>
      </c>
      <c r="AC11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8" s="124">
        <f t="shared" ca="1" si="185"/>
        <v>44554</v>
      </c>
    </row>
    <row r="11889" spans="1:34" x14ac:dyDescent="0.25">
      <c r="A11889">
        <v>5</v>
      </c>
      <c r="B11889" s="1" t="s">
        <v>21277</v>
      </c>
      <c r="C11889" s="1" t="s">
        <v>14244</v>
      </c>
      <c r="D11889" s="1" t="s">
        <v>14245</v>
      </c>
      <c r="E11889" s="1" t="s">
        <v>8788</v>
      </c>
      <c r="F11889" s="1" t="s">
        <v>8802</v>
      </c>
      <c r="G11889" s="1" t="s">
        <v>89</v>
      </c>
      <c r="H11889" s="1" t="s">
        <v>37</v>
      </c>
      <c r="I11889" s="1" t="s">
        <v>89</v>
      </c>
      <c r="J11889">
        <v>0</v>
      </c>
      <c r="K11889" s="1" t="s">
        <v>8803</v>
      </c>
      <c r="L11889" s="1" t="s">
        <v>8803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 s="1" t="s">
        <v>8786</v>
      </c>
      <c r="X11889" s="1" t="s">
        <v>8787</v>
      </c>
      <c r="Y11889" s="1" t="s">
        <v>52</v>
      </c>
      <c r="Z11889" s="41" t="str">
        <f>IF(ISNA(VLOOKUP(Programming_Summary___3[[#This Row],[ID]],'FY2021_Minor Approved list'!C:C,1,FALSE)),"No","Yes")</f>
        <v>No</v>
      </c>
      <c r="AA11889" s="41" t="str">
        <f>IF(ISNA(VLOOKUP(Programming_Summary___3[[#This Row],[ID]],'FY2022_Minor Approved list '!C:C,1,FALSE)),"No","Yes")</f>
        <v>No</v>
      </c>
      <c r="AB11889" s="41" t="e">
        <f>IF(VLOOKUP(Programming_Summary___3[[#This Row],[ID]],'Raw data'!B:DJ,75,FALSE)=Programming_Summary___3[[#This Row],[Section]],"Yes","No")</f>
        <v>#N/A</v>
      </c>
      <c r="AC11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9" s="124">
        <f t="shared" ca="1" si="185"/>
        <v>44554</v>
      </c>
    </row>
    <row r="11890" spans="1:34" x14ac:dyDescent="0.25">
      <c r="A11890">
        <v>5</v>
      </c>
      <c r="B11890" s="1" t="s">
        <v>21277</v>
      </c>
      <c r="C11890" s="1" t="s">
        <v>14244</v>
      </c>
      <c r="D11890" s="1" t="s">
        <v>14245</v>
      </c>
      <c r="E11890" s="1" t="s">
        <v>9</v>
      </c>
      <c r="F11890" s="1" t="s">
        <v>8802</v>
      </c>
      <c r="G11890" s="1" t="s">
        <v>89</v>
      </c>
      <c r="H11890" s="1" t="s">
        <v>37</v>
      </c>
      <c r="I11890" s="1" t="s">
        <v>89</v>
      </c>
      <c r="J11890">
        <v>0</v>
      </c>
      <c r="K11890" s="1" t="s">
        <v>8803</v>
      </c>
      <c r="L11890" s="1" t="s">
        <v>8803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 s="1" t="s">
        <v>8786</v>
      </c>
      <c r="X11890" s="1" t="s">
        <v>8787</v>
      </c>
      <c r="Y11890" s="1" t="s">
        <v>52</v>
      </c>
      <c r="Z11890" s="41" t="str">
        <f>IF(ISNA(VLOOKUP(Programming_Summary___3[[#This Row],[ID]],'FY2021_Minor Approved list'!C:C,1,FALSE)),"No","Yes")</f>
        <v>No</v>
      </c>
      <c r="AA11890" s="41" t="str">
        <f>IF(ISNA(VLOOKUP(Programming_Summary___3[[#This Row],[ID]],'FY2022_Minor Approved list '!C:C,1,FALSE)),"No","Yes")</f>
        <v>No</v>
      </c>
      <c r="AB11890" s="41" t="e">
        <f>IF(VLOOKUP(Programming_Summary___3[[#This Row],[ID]],'Raw data'!B:DJ,75,FALSE)=Programming_Summary___3[[#This Row],[Section]],"Yes","No")</f>
        <v>#N/A</v>
      </c>
      <c r="AC11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0" s="124">
        <f t="shared" ca="1" si="185"/>
        <v>44554</v>
      </c>
    </row>
    <row r="11891" spans="1:34" x14ac:dyDescent="0.25">
      <c r="A11891">
        <v>5</v>
      </c>
      <c r="B11891" s="1" t="s">
        <v>21278</v>
      </c>
      <c r="C11891" s="1" t="s">
        <v>14246</v>
      </c>
      <c r="D11891" s="1" t="s">
        <v>14247</v>
      </c>
      <c r="E11891" s="1" t="s">
        <v>8782</v>
      </c>
      <c r="F11891" s="1" t="s">
        <v>8802</v>
      </c>
      <c r="G11891" s="1" t="s">
        <v>89</v>
      </c>
      <c r="H11891" s="1" t="s">
        <v>37</v>
      </c>
      <c r="I11891" s="1" t="s">
        <v>89</v>
      </c>
      <c r="J11891">
        <v>0</v>
      </c>
      <c r="K11891" s="1" t="s">
        <v>8803</v>
      </c>
      <c r="L11891" s="1" t="s">
        <v>8803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 s="1" t="s">
        <v>8786</v>
      </c>
      <c r="X11891" s="1" t="s">
        <v>8787</v>
      </c>
      <c r="Y11891" s="1" t="s">
        <v>52</v>
      </c>
      <c r="Z11891" s="41" t="str">
        <f>IF(ISNA(VLOOKUP(Programming_Summary___3[[#This Row],[ID]],'FY2021_Minor Approved list'!C:C,1,FALSE)),"No","Yes")</f>
        <v>No</v>
      </c>
      <c r="AA11891" s="41" t="str">
        <f>IF(ISNA(VLOOKUP(Programming_Summary___3[[#This Row],[ID]],'FY2022_Minor Approved list '!C:C,1,FALSE)),"No","Yes")</f>
        <v>No</v>
      </c>
      <c r="AB11891" s="41" t="e">
        <f>IF(VLOOKUP(Programming_Summary___3[[#This Row],[ID]],'Raw data'!B:DJ,75,FALSE)=Programming_Summary___3[[#This Row],[Section]],"Yes","No")</f>
        <v>#N/A</v>
      </c>
      <c r="AC11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1" s="124">
        <f t="shared" ca="1" si="185"/>
        <v>44554</v>
      </c>
    </row>
    <row r="11892" spans="1:34" x14ac:dyDescent="0.25">
      <c r="A11892">
        <v>5</v>
      </c>
      <c r="B11892" s="1" t="s">
        <v>21278</v>
      </c>
      <c r="C11892" s="1" t="s">
        <v>14246</v>
      </c>
      <c r="D11892" s="1" t="s">
        <v>14247</v>
      </c>
      <c r="E11892" s="1" t="s">
        <v>8788</v>
      </c>
      <c r="F11892" s="1" t="s">
        <v>8802</v>
      </c>
      <c r="G11892" s="1" t="s">
        <v>89</v>
      </c>
      <c r="H11892" s="1" t="s">
        <v>37</v>
      </c>
      <c r="I11892" s="1" t="s">
        <v>89</v>
      </c>
      <c r="J11892">
        <v>0</v>
      </c>
      <c r="K11892" s="1" t="s">
        <v>8803</v>
      </c>
      <c r="L11892" s="1" t="s">
        <v>8803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 s="1" t="s">
        <v>8786</v>
      </c>
      <c r="X11892" s="1" t="s">
        <v>8787</v>
      </c>
      <c r="Y11892" s="1" t="s">
        <v>52</v>
      </c>
      <c r="Z11892" s="41" t="str">
        <f>IF(ISNA(VLOOKUP(Programming_Summary___3[[#This Row],[ID]],'FY2021_Minor Approved list'!C:C,1,FALSE)),"No","Yes")</f>
        <v>No</v>
      </c>
      <c r="AA11892" s="41" t="str">
        <f>IF(ISNA(VLOOKUP(Programming_Summary___3[[#This Row],[ID]],'FY2022_Minor Approved list '!C:C,1,FALSE)),"No","Yes")</f>
        <v>No</v>
      </c>
      <c r="AB11892" s="41" t="e">
        <f>IF(VLOOKUP(Programming_Summary___3[[#This Row],[ID]],'Raw data'!B:DJ,75,FALSE)=Programming_Summary___3[[#This Row],[Section]],"Yes","No")</f>
        <v>#N/A</v>
      </c>
      <c r="AC11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2" s="124">
        <f t="shared" ca="1" si="185"/>
        <v>44554</v>
      </c>
    </row>
    <row r="11893" spans="1:34" x14ac:dyDescent="0.25">
      <c r="A11893">
        <v>5</v>
      </c>
      <c r="B11893" s="1" t="s">
        <v>21278</v>
      </c>
      <c r="C11893" s="1" t="s">
        <v>14246</v>
      </c>
      <c r="D11893" s="1" t="s">
        <v>14247</v>
      </c>
      <c r="E11893" s="1" t="s">
        <v>9</v>
      </c>
      <c r="F11893" s="1" t="s">
        <v>8802</v>
      </c>
      <c r="G11893" s="1" t="s">
        <v>89</v>
      </c>
      <c r="H11893" s="1" t="s">
        <v>37</v>
      </c>
      <c r="I11893" s="1" t="s">
        <v>89</v>
      </c>
      <c r="J11893">
        <v>0</v>
      </c>
      <c r="K11893" s="1" t="s">
        <v>8803</v>
      </c>
      <c r="L11893" s="1" t="s">
        <v>8803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 s="1" t="s">
        <v>8786</v>
      </c>
      <c r="X11893" s="1" t="s">
        <v>8787</v>
      </c>
      <c r="Y11893" s="1" t="s">
        <v>52</v>
      </c>
      <c r="Z11893" s="41" t="str">
        <f>IF(ISNA(VLOOKUP(Programming_Summary___3[[#This Row],[ID]],'FY2021_Minor Approved list'!C:C,1,FALSE)),"No","Yes")</f>
        <v>No</v>
      </c>
      <c r="AA11893" s="41" t="str">
        <f>IF(ISNA(VLOOKUP(Programming_Summary___3[[#This Row],[ID]],'FY2022_Minor Approved list '!C:C,1,FALSE)),"No","Yes")</f>
        <v>No</v>
      </c>
      <c r="AB11893" s="41" t="e">
        <f>IF(VLOOKUP(Programming_Summary___3[[#This Row],[ID]],'Raw data'!B:DJ,75,FALSE)=Programming_Summary___3[[#This Row],[Section]],"Yes","No")</f>
        <v>#N/A</v>
      </c>
      <c r="AC11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3" s="124">
        <f t="shared" ca="1" si="185"/>
        <v>44554</v>
      </c>
    </row>
    <row r="11894" spans="1:34" x14ac:dyDescent="0.25">
      <c r="A11894">
        <v>3</v>
      </c>
      <c r="B11894" s="1" t="s">
        <v>21279</v>
      </c>
      <c r="C11894" s="1" t="s">
        <v>14056</v>
      </c>
      <c r="D11894" s="1" t="s">
        <v>14248</v>
      </c>
      <c r="E11894" s="1" t="s">
        <v>8815</v>
      </c>
      <c r="F11894" s="1" t="s">
        <v>11185</v>
      </c>
      <c r="G11894" s="1" t="s">
        <v>503</v>
      </c>
      <c r="H11894" s="1" t="s">
        <v>49</v>
      </c>
      <c r="I11894" s="1" t="s">
        <v>8807</v>
      </c>
      <c r="J11894">
        <v>1</v>
      </c>
      <c r="K11894" s="1" t="s">
        <v>8808</v>
      </c>
      <c r="L11894" s="1" t="s">
        <v>8808</v>
      </c>
      <c r="M11894">
        <v>0</v>
      </c>
      <c r="N11894">
        <v>0</v>
      </c>
      <c r="O11894">
        <v>1</v>
      </c>
      <c r="P11894">
        <v>1</v>
      </c>
      <c r="Q11894">
        <v>1</v>
      </c>
      <c r="R11894">
        <v>0</v>
      </c>
      <c r="S11894">
        <v>1</v>
      </c>
      <c r="T11894">
        <v>0</v>
      </c>
      <c r="U11894">
        <v>0</v>
      </c>
      <c r="V11894">
        <v>1</v>
      </c>
      <c r="W11894" s="1" t="s">
        <v>8786</v>
      </c>
      <c r="X11894" s="1" t="s">
        <v>8787</v>
      </c>
      <c r="Y11894" s="1" t="s">
        <v>52</v>
      </c>
      <c r="Z11894" s="41" t="str">
        <f>IF(ISNA(VLOOKUP(Programming_Summary___3[[#This Row],[ID]],'FY2021_Minor Approved list'!C:C,1,FALSE)),"No","Yes")</f>
        <v>No</v>
      </c>
      <c r="AA11894" s="41" t="str">
        <f>IF(ISNA(VLOOKUP(Programming_Summary___3[[#This Row],[ID]],'FY2022_Minor Approved list '!C:C,1,FALSE)),"No","Yes")</f>
        <v>No</v>
      </c>
      <c r="AB11894" s="41" t="e">
        <f>IF(VLOOKUP(Programming_Summary___3[[#This Row],[ID]],'Raw data'!B:DJ,75,FALSE)=Programming_Summary___3[[#This Row],[Section]],"Yes","No")</f>
        <v>#N/A</v>
      </c>
      <c r="AC11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4" s="124">
        <f t="shared" ca="1" si="185"/>
        <v>44554</v>
      </c>
    </row>
    <row r="11895" spans="1:34" x14ac:dyDescent="0.25">
      <c r="A11895">
        <v>3</v>
      </c>
      <c r="B11895" s="1" t="s">
        <v>21279</v>
      </c>
      <c r="C11895" s="1" t="s">
        <v>14056</v>
      </c>
      <c r="D11895" s="1" t="s">
        <v>14248</v>
      </c>
      <c r="E11895" s="1" t="s">
        <v>8782</v>
      </c>
      <c r="F11895" s="1" t="s">
        <v>11185</v>
      </c>
      <c r="G11895" s="1" t="s">
        <v>503</v>
      </c>
      <c r="H11895" s="1" t="s">
        <v>49</v>
      </c>
      <c r="I11895" s="1" t="s">
        <v>8807</v>
      </c>
      <c r="J11895">
        <v>1</v>
      </c>
      <c r="K11895" s="1" t="s">
        <v>8808</v>
      </c>
      <c r="L11895" s="1" t="s">
        <v>8808</v>
      </c>
      <c r="M11895">
        <v>0</v>
      </c>
      <c r="N11895">
        <v>0</v>
      </c>
      <c r="O11895">
        <v>1</v>
      </c>
      <c r="P11895">
        <v>1</v>
      </c>
      <c r="Q11895">
        <v>1</v>
      </c>
      <c r="R11895">
        <v>0</v>
      </c>
      <c r="S11895">
        <v>1</v>
      </c>
      <c r="T11895">
        <v>0</v>
      </c>
      <c r="U11895">
        <v>0</v>
      </c>
      <c r="V11895">
        <v>1</v>
      </c>
      <c r="W11895" s="1" t="s">
        <v>8786</v>
      </c>
      <c r="X11895" s="1" t="s">
        <v>8787</v>
      </c>
      <c r="Y11895" s="1" t="s">
        <v>52</v>
      </c>
      <c r="Z11895" s="41" t="str">
        <f>IF(ISNA(VLOOKUP(Programming_Summary___3[[#This Row],[ID]],'FY2021_Minor Approved list'!C:C,1,FALSE)),"No","Yes")</f>
        <v>No</v>
      </c>
      <c r="AA11895" s="41" t="str">
        <f>IF(ISNA(VLOOKUP(Programming_Summary___3[[#This Row],[ID]],'FY2022_Minor Approved list '!C:C,1,FALSE)),"No","Yes")</f>
        <v>No</v>
      </c>
      <c r="AB11895" s="41" t="e">
        <f>IF(VLOOKUP(Programming_Summary___3[[#This Row],[ID]],'Raw data'!B:DJ,75,FALSE)=Programming_Summary___3[[#This Row],[Section]],"Yes","No")</f>
        <v>#N/A</v>
      </c>
      <c r="AC11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5" s="124">
        <f t="shared" ca="1" si="185"/>
        <v>44554</v>
      </c>
    </row>
    <row r="11896" spans="1:34" x14ac:dyDescent="0.25">
      <c r="A11896">
        <v>3</v>
      </c>
      <c r="B11896" s="1" t="s">
        <v>21279</v>
      </c>
      <c r="C11896" s="1" t="s">
        <v>14056</v>
      </c>
      <c r="D11896" s="1" t="s">
        <v>14248</v>
      </c>
      <c r="E11896" s="1" t="s">
        <v>8788</v>
      </c>
      <c r="F11896" s="1" t="s">
        <v>11185</v>
      </c>
      <c r="G11896" s="1" t="s">
        <v>503</v>
      </c>
      <c r="H11896" s="1" t="s">
        <v>49</v>
      </c>
      <c r="I11896" s="1" t="s">
        <v>8807</v>
      </c>
      <c r="J11896">
        <v>1</v>
      </c>
      <c r="K11896" s="1" t="s">
        <v>8808</v>
      </c>
      <c r="L11896" s="1" t="s">
        <v>8808</v>
      </c>
      <c r="M11896">
        <v>0</v>
      </c>
      <c r="N11896">
        <v>0</v>
      </c>
      <c r="O11896">
        <v>1</v>
      </c>
      <c r="P11896">
        <v>1</v>
      </c>
      <c r="Q11896">
        <v>1</v>
      </c>
      <c r="R11896">
        <v>0</v>
      </c>
      <c r="S11896">
        <v>1</v>
      </c>
      <c r="T11896">
        <v>0</v>
      </c>
      <c r="U11896">
        <v>0</v>
      </c>
      <c r="V11896">
        <v>1</v>
      </c>
      <c r="W11896" s="1" t="s">
        <v>8786</v>
      </c>
      <c r="X11896" s="1" t="s">
        <v>8787</v>
      </c>
      <c r="Y11896" s="1" t="s">
        <v>52</v>
      </c>
      <c r="Z11896" s="41" t="str">
        <f>IF(ISNA(VLOOKUP(Programming_Summary___3[[#This Row],[ID]],'FY2021_Minor Approved list'!C:C,1,FALSE)),"No","Yes")</f>
        <v>No</v>
      </c>
      <c r="AA11896" s="41" t="str">
        <f>IF(ISNA(VLOOKUP(Programming_Summary___3[[#This Row],[ID]],'FY2022_Minor Approved list '!C:C,1,FALSE)),"No","Yes")</f>
        <v>No</v>
      </c>
      <c r="AB11896" s="41" t="e">
        <f>IF(VLOOKUP(Programming_Summary___3[[#This Row],[ID]],'Raw data'!B:DJ,75,FALSE)=Programming_Summary___3[[#This Row],[Section]],"Yes","No")</f>
        <v>#N/A</v>
      </c>
      <c r="AC11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6" s="124">
        <f t="shared" ca="1" si="185"/>
        <v>44554</v>
      </c>
    </row>
    <row r="11897" spans="1:34" x14ac:dyDescent="0.25">
      <c r="A11897">
        <v>3</v>
      </c>
      <c r="B11897" s="1" t="s">
        <v>21279</v>
      </c>
      <c r="C11897" s="1" t="s">
        <v>14056</v>
      </c>
      <c r="D11897" s="1" t="s">
        <v>14248</v>
      </c>
      <c r="E11897" s="1" t="s">
        <v>9</v>
      </c>
      <c r="F11897" s="1" t="s">
        <v>11185</v>
      </c>
      <c r="G11897" s="1" t="s">
        <v>503</v>
      </c>
      <c r="H11897" s="1" t="s">
        <v>49</v>
      </c>
      <c r="I11897" s="1" t="s">
        <v>8807</v>
      </c>
      <c r="J11897">
        <v>1</v>
      </c>
      <c r="K11897" s="1" t="s">
        <v>8808</v>
      </c>
      <c r="L11897" s="1" t="s">
        <v>8808</v>
      </c>
      <c r="M11897">
        <v>0</v>
      </c>
      <c r="N11897">
        <v>0</v>
      </c>
      <c r="O11897">
        <v>1</v>
      </c>
      <c r="P11897">
        <v>1</v>
      </c>
      <c r="Q11897">
        <v>1</v>
      </c>
      <c r="R11897">
        <v>0</v>
      </c>
      <c r="S11897">
        <v>1</v>
      </c>
      <c r="T11897">
        <v>0</v>
      </c>
      <c r="U11897">
        <v>0</v>
      </c>
      <c r="V11897">
        <v>1</v>
      </c>
      <c r="W11897" s="1" t="s">
        <v>8786</v>
      </c>
      <c r="X11897" s="1" t="s">
        <v>8787</v>
      </c>
      <c r="Y11897" s="1" t="s">
        <v>52</v>
      </c>
      <c r="Z11897" s="41" t="str">
        <f>IF(ISNA(VLOOKUP(Programming_Summary___3[[#This Row],[ID]],'FY2021_Minor Approved list'!C:C,1,FALSE)),"No","Yes")</f>
        <v>No</v>
      </c>
      <c r="AA11897" s="41" t="str">
        <f>IF(ISNA(VLOOKUP(Programming_Summary___3[[#This Row],[ID]],'FY2022_Minor Approved list '!C:C,1,FALSE)),"No","Yes")</f>
        <v>No</v>
      </c>
      <c r="AB11897" s="41" t="e">
        <f>IF(VLOOKUP(Programming_Summary___3[[#This Row],[ID]],'Raw data'!B:DJ,75,FALSE)=Programming_Summary___3[[#This Row],[Section]],"Yes","No")</f>
        <v>#N/A</v>
      </c>
      <c r="AC11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7" s="124">
        <f t="shared" ca="1" si="185"/>
        <v>44554</v>
      </c>
    </row>
    <row r="11898" spans="1:34" x14ac:dyDescent="0.25">
      <c r="A11898">
        <v>8</v>
      </c>
      <c r="B11898" s="1" t="s">
        <v>21280</v>
      </c>
      <c r="C11898" s="1" t="s">
        <v>14249</v>
      </c>
      <c r="D11898" s="1" t="s">
        <v>14250</v>
      </c>
      <c r="E11898" s="1" t="s">
        <v>8782</v>
      </c>
      <c r="F11898" s="1" t="s">
        <v>11185</v>
      </c>
      <c r="G11898" s="1" t="s">
        <v>503</v>
      </c>
      <c r="H11898" s="1" t="s">
        <v>49</v>
      </c>
      <c r="I11898" s="1" t="s">
        <v>8807</v>
      </c>
      <c r="J11898">
        <v>1</v>
      </c>
      <c r="K11898" s="1" t="s">
        <v>8808</v>
      </c>
      <c r="L11898" s="1" t="s">
        <v>8808</v>
      </c>
      <c r="M11898">
        <v>0</v>
      </c>
      <c r="N11898">
        <v>0</v>
      </c>
      <c r="O11898">
        <v>1</v>
      </c>
      <c r="P11898">
        <v>1</v>
      </c>
      <c r="Q11898">
        <v>1</v>
      </c>
      <c r="R11898">
        <v>0</v>
      </c>
      <c r="S11898">
        <v>1</v>
      </c>
      <c r="T11898">
        <v>0</v>
      </c>
      <c r="U11898">
        <v>0</v>
      </c>
      <c r="V11898">
        <v>1</v>
      </c>
      <c r="W11898" s="1" t="s">
        <v>8786</v>
      </c>
      <c r="X11898" s="1" t="s">
        <v>8787</v>
      </c>
      <c r="Y11898" s="1" t="s">
        <v>52</v>
      </c>
      <c r="Z11898" s="41" t="str">
        <f>IF(ISNA(VLOOKUP(Programming_Summary___3[[#This Row],[ID]],'FY2021_Minor Approved list'!C:C,1,FALSE)),"No","Yes")</f>
        <v>No</v>
      </c>
      <c r="AA11898" s="41" t="str">
        <f>IF(ISNA(VLOOKUP(Programming_Summary___3[[#This Row],[ID]],'FY2022_Minor Approved list '!C:C,1,FALSE)),"No","Yes")</f>
        <v>No</v>
      </c>
      <c r="AB11898" s="41" t="e">
        <f>IF(VLOOKUP(Programming_Summary___3[[#This Row],[ID]],'Raw data'!B:DJ,75,FALSE)=Programming_Summary___3[[#This Row],[Section]],"Yes","No")</f>
        <v>#N/A</v>
      </c>
      <c r="AC11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8" s="124">
        <f t="shared" ca="1" si="185"/>
        <v>44554</v>
      </c>
    </row>
    <row r="11899" spans="1:34" x14ac:dyDescent="0.25">
      <c r="A11899">
        <v>8</v>
      </c>
      <c r="B11899" s="1" t="s">
        <v>21280</v>
      </c>
      <c r="C11899" s="1" t="s">
        <v>14249</v>
      </c>
      <c r="D11899" s="1" t="s">
        <v>14250</v>
      </c>
      <c r="E11899" s="1" t="s">
        <v>8788</v>
      </c>
      <c r="F11899" s="1" t="s">
        <v>11185</v>
      </c>
      <c r="G11899" s="1" t="s">
        <v>503</v>
      </c>
      <c r="H11899" s="1" t="s">
        <v>49</v>
      </c>
      <c r="I11899" s="1" t="s">
        <v>8807</v>
      </c>
      <c r="J11899">
        <v>1</v>
      </c>
      <c r="K11899" s="1" t="s">
        <v>8808</v>
      </c>
      <c r="L11899" s="1" t="s">
        <v>8808</v>
      </c>
      <c r="M11899">
        <v>0</v>
      </c>
      <c r="N11899">
        <v>0</v>
      </c>
      <c r="O11899">
        <v>1</v>
      </c>
      <c r="P11899">
        <v>1</v>
      </c>
      <c r="Q11899">
        <v>1</v>
      </c>
      <c r="R11899">
        <v>0</v>
      </c>
      <c r="S11899">
        <v>1</v>
      </c>
      <c r="T11899">
        <v>0</v>
      </c>
      <c r="U11899">
        <v>0</v>
      </c>
      <c r="V11899">
        <v>1</v>
      </c>
      <c r="W11899" s="1" t="s">
        <v>8786</v>
      </c>
      <c r="X11899" s="1" t="s">
        <v>8787</v>
      </c>
      <c r="Y11899" s="1" t="s">
        <v>52</v>
      </c>
      <c r="Z11899" s="41" t="str">
        <f>IF(ISNA(VLOOKUP(Programming_Summary___3[[#This Row],[ID]],'FY2021_Minor Approved list'!C:C,1,FALSE)),"No","Yes")</f>
        <v>No</v>
      </c>
      <c r="AA11899" s="41" t="str">
        <f>IF(ISNA(VLOOKUP(Programming_Summary___3[[#This Row],[ID]],'FY2022_Minor Approved list '!C:C,1,FALSE)),"No","Yes")</f>
        <v>No</v>
      </c>
      <c r="AB11899" s="41" t="e">
        <f>IF(VLOOKUP(Programming_Summary___3[[#This Row],[ID]],'Raw data'!B:DJ,75,FALSE)=Programming_Summary___3[[#This Row],[Section]],"Yes","No")</f>
        <v>#N/A</v>
      </c>
      <c r="AC11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9" s="124">
        <f t="shared" ca="1" si="185"/>
        <v>44554</v>
      </c>
    </row>
    <row r="11900" spans="1:34" x14ac:dyDescent="0.25">
      <c r="A11900">
        <v>8</v>
      </c>
      <c r="B11900" s="1" t="s">
        <v>21280</v>
      </c>
      <c r="C11900" s="1" t="s">
        <v>14249</v>
      </c>
      <c r="D11900" s="1" t="s">
        <v>14250</v>
      </c>
      <c r="E11900" s="1" t="s">
        <v>9</v>
      </c>
      <c r="F11900" s="1" t="s">
        <v>11185</v>
      </c>
      <c r="G11900" s="1" t="s">
        <v>503</v>
      </c>
      <c r="H11900" s="1" t="s">
        <v>49</v>
      </c>
      <c r="I11900" s="1" t="s">
        <v>8807</v>
      </c>
      <c r="J11900">
        <v>1</v>
      </c>
      <c r="K11900" s="1" t="s">
        <v>8808</v>
      </c>
      <c r="L11900" s="1" t="s">
        <v>8808</v>
      </c>
      <c r="M11900">
        <v>0</v>
      </c>
      <c r="N11900">
        <v>0</v>
      </c>
      <c r="O11900">
        <v>1</v>
      </c>
      <c r="P11900">
        <v>1</v>
      </c>
      <c r="Q11900">
        <v>1</v>
      </c>
      <c r="R11900">
        <v>0</v>
      </c>
      <c r="S11900">
        <v>1</v>
      </c>
      <c r="T11900">
        <v>0</v>
      </c>
      <c r="U11900">
        <v>0</v>
      </c>
      <c r="V11900">
        <v>1</v>
      </c>
      <c r="W11900" s="1" t="s">
        <v>8786</v>
      </c>
      <c r="X11900" s="1" t="s">
        <v>8787</v>
      </c>
      <c r="Y11900" s="1" t="s">
        <v>52</v>
      </c>
      <c r="Z11900" s="41" t="str">
        <f>IF(ISNA(VLOOKUP(Programming_Summary___3[[#This Row],[ID]],'FY2021_Minor Approved list'!C:C,1,FALSE)),"No","Yes")</f>
        <v>No</v>
      </c>
      <c r="AA11900" s="41" t="str">
        <f>IF(ISNA(VLOOKUP(Programming_Summary___3[[#This Row],[ID]],'FY2022_Minor Approved list '!C:C,1,FALSE)),"No","Yes")</f>
        <v>No</v>
      </c>
      <c r="AB11900" s="41" t="e">
        <f>IF(VLOOKUP(Programming_Summary___3[[#This Row],[ID]],'Raw data'!B:DJ,75,FALSE)=Programming_Summary___3[[#This Row],[Section]],"Yes","No")</f>
        <v>#N/A</v>
      </c>
      <c r="AC11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0" s="124">
        <f t="shared" ca="1" si="185"/>
        <v>44554</v>
      </c>
    </row>
    <row r="11901" spans="1:34" x14ac:dyDescent="0.25">
      <c r="A11901">
        <v>4</v>
      </c>
      <c r="B11901" s="1" t="s">
        <v>21281</v>
      </c>
      <c r="C11901" s="1" t="s">
        <v>14251</v>
      </c>
      <c r="D11901" s="1" t="s">
        <v>14252</v>
      </c>
      <c r="E11901" s="1" t="s">
        <v>8788</v>
      </c>
      <c r="F11901" s="1" t="s">
        <v>9033</v>
      </c>
      <c r="G11901" s="1" t="s">
        <v>163</v>
      </c>
      <c r="H11901" s="1" t="s">
        <v>49</v>
      </c>
      <c r="I11901" s="1" t="s">
        <v>8807</v>
      </c>
      <c r="J11901">
        <v>1</v>
      </c>
      <c r="K11901" s="1" t="s">
        <v>8817</v>
      </c>
      <c r="L11901" s="1" t="s">
        <v>164</v>
      </c>
      <c r="M11901">
        <v>0</v>
      </c>
      <c r="N11901">
        <v>0</v>
      </c>
      <c r="O11901">
        <v>1</v>
      </c>
      <c r="P11901">
        <v>1</v>
      </c>
      <c r="Q11901">
        <v>1</v>
      </c>
      <c r="R11901">
        <v>0</v>
      </c>
      <c r="S11901">
        <v>1</v>
      </c>
      <c r="T11901">
        <v>0</v>
      </c>
      <c r="U11901">
        <v>0</v>
      </c>
      <c r="V11901">
        <v>1</v>
      </c>
      <c r="W11901" s="1" t="s">
        <v>8786</v>
      </c>
      <c r="X11901" s="1" t="s">
        <v>8896</v>
      </c>
      <c r="Y11901" s="1" t="s">
        <v>52</v>
      </c>
      <c r="Z11901" s="41" t="str">
        <f>IF(ISNA(VLOOKUP(Programming_Summary___3[[#This Row],[ID]],'FY2021_Minor Approved list'!C:C,1,FALSE)),"No","Yes")</f>
        <v>No</v>
      </c>
      <c r="AA11901" s="41" t="str">
        <f>IF(ISNA(VLOOKUP(Programming_Summary___3[[#This Row],[ID]],'FY2022_Minor Approved list '!C:C,1,FALSE)),"No","Yes")</f>
        <v>No</v>
      </c>
      <c r="AB11901" s="41" t="e">
        <f>IF(VLOOKUP(Programming_Summary___3[[#This Row],[ID]],'Raw data'!B:DJ,75,FALSE)=Programming_Summary___3[[#This Row],[Section]],"Yes","No")</f>
        <v>#N/A</v>
      </c>
      <c r="AC11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1" s="124">
        <f t="shared" ca="1" si="185"/>
        <v>44554</v>
      </c>
    </row>
    <row r="11902" spans="1:34" x14ac:dyDescent="0.25">
      <c r="A11902">
        <v>4</v>
      </c>
      <c r="B11902" s="1" t="s">
        <v>21281</v>
      </c>
      <c r="C11902" s="1" t="s">
        <v>14251</v>
      </c>
      <c r="D11902" s="1" t="s">
        <v>14252</v>
      </c>
      <c r="E11902" s="1" t="s">
        <v>9</v>
      </c>
      <c r="F11902" s="1" t="s">
        <v>9033</v>
      </c>
      <c r="G11902" s="1" t="s">
        <v>163</v>
      </c>
      <c r="H11902" s="1" t="s">
        <v>49</v>
      </c>
      <c r="I11902" s="1" t="s">
        <v>8807</v>
      </c>
      <c r="J11902">
        <v>20</v>
      </c>
      <c r="K11902" s="1" t="s">
        <v>8817</v>
      </c>
      <c r="L11902" s="1" t="s">
        <v>164</v>
      </c>
      <c r="M11902">
        <v>0</v>
      </c>
      <c r="N11902">
        <v>0</v>
      </c>
      <c r="O11902">
        <v>20</v>
      </c>
      <c r="P11902">
        <v>20</v>
      </c>
      <c r="Q11902">
        <v>20</v>
      </c>
      <c r="R11902">
        <v>0</v>
      </c>
      <c r="S11902">
        <v>20</v>
      </c>
      <c r="T11902">
        <v>0</v>
      </c>
      <c r="U11902">
        <v>0</v>
      </c>
      <c r="V11902">
        <v>20</v>
      </c>
      <c r="W11902" s="1" t="s">
        <v>8786</v>
      </c>
      <c r="X11902" s="1" t="s">
        <v>8896</v>
      </c>
      <c r="Y11902" s="1" t="s">
        <v>52</v>
      </c>
      <c r="Z11902" s="41" t="str">
        <f>IF(ISNA(VLOOKUP(Programming_Summary___3[[#This Row],[ID]],'FY2021_Minor Approved list'!C:C,1,FALSE)),"No","Yes")</f>
        <v>No</v>
      </c>
      <c r="AA11902" s="41" t="str">
        <f>IF(ISNA(VLOOKUP(Programming_Summary___3[[#This Row],[ID]],'FY2022_Minor Approved list '!C:C,1,FALSE)),"No","Yes")</f>
        <v>No</v>
      </c>
      <c r="AB11902" s="41" t="e">
        <f>IF(VLOOKUP(Programming_Summary___3[[#This Row],[ID]],'Raw data'!B:DJ,75,FALSE)=Programming_Summary___3[[#This Row],[Section]],"Yes","No")</f>
        <v>#N/A</v>
      </c>
      <c r="AC11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2" s="124">
        <f t="shared" ca="1" si="185"/>
        <v>44554</v>
      </c>
    </row>
    <row r="11903" spans="1:34" x14ac:dyDescent="0.25">
      <c r="A11903">
        <v>3</v>
      </c>
      <c r="B11903" s="1" t="s">
        <v>21282</v>
      </c>
      <c r="C11903" s="1" t="s">
        <v>14253</v>
      </c>
      <c r="D11903" s="1" t="s">
        <v>14254</v>
      </c>
      <c r="E11903" s="1" t="s">
        <v>8782</v>
      </c>
      <c r="F11903" s="1" t="s">
        <v>8826</v>
      </c>
      <c r="G11903" s="1" t="s">
        <v>8827</v>
      </c>
      <c r="H11903" s="1" t="s">
        <v>37</v>
      </c>
      <c r="I11903" s="1" t="s">
        <v>523</v>
      </c>
      <c r="J11903">
        <v>0</v>
      </c>
      <c r="K11903" s="1" t="s">
        <v>8828</v>
      </c>
      <c r="L11903" s="1" t="s">
        <v>8828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 s="1" t="s">
        <v>8786</v>
      </c>
      <c r="X11903" s="1" t="s">
        <v>8787</v>
      </c>
      <c r="Y11903" s="1" t="s">
        <v>52</v>
      </c>
      <c r="Z11903" s="41" t="str">
        <f>IF(ISNA(VLOOKUP(Programming_Summary___3[[#This Row],[ID]],'FY2021_Minor Approved list'!C:C,1,FALSE)),"No","Yes")</f>
        <v>No</v>
      </c>
      <c r="AA11903" s="41" t="str">
        <f>IF(ISNA(VLOOKUP(Programming_Summary___3[[#This Row],[ID]],'FY2022_Minor Approved list '!C:C,1,FALSE)),"No","Yes")</f>
        <v>No</v>
      </c>
      <c r="AB11903" s="41" t="e">
        <f>IF(VLOOKUP(Programming_Summary___3[[#This Row],[ID]],'Raw data'!B:DJ,75,FALSE)=Programming_Summary___3[[#This Row],[Section]],"Yes","No")</f>
        <v>#N/A</v>
      </c>
      <c r="AC11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3" s="124">
        <f t="shared" ca="1" si="185"/>
        <v>44554</v>
      </c>
    </row>
    <row r="11904" spans="1:34" x14ac:dyDescent="0.25">
      <c r="A11904">
        <v>3</v>
      </c>
      <c r="B11904" s="1" t="s">
        <v>21282</v>
      </c>
      <c r="C11904" s="1" t="s">
        <v>14253</v>
      </c>
      <c r="D11904" s="1" t="s">
        <v>14254</v>
      </c>
      <c r="E11904" s="1" t="s">
        <v>8788</v>
      </c>
      <c r="F11904" s="1" t="s">
        <v>8826</v>
      </c>
      <c r="G11904" s="1" t="s">
        <v>8827</v>
      </c>
      <c r="H11904" s="1" t="s">
        <v>37</v>
      </c>
      <c r="I11904" s="1" t="s">
        <v>523</v>
      </c>
      <c r="J11904">
        <v>0</v>
      </c>
      <c r="K11904" s="1" t="s">
        <v>8828</v>
      </c>
      <c r="L11904" s="1" t="s">
        <v>8828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 s="1" t="s">
        <v>8786</v>
      </c>
      <c r="X11904" s="1" t="s">
        <v>8787</v>
      </c>
      <c r="Y11904" s="1" t="s">
        <v>52</v>
      </c>
      <c r="Z11904" s="41" t="str">
        <f>IF(ISNA(VLOOKUP(Programming_Summary___3[[#This Row],[ID]],'FY2021_Minor Approved list'!C:C,1,FALSE)),"No","Yes")</f>
        <v>No</v>
      </c>
      <c r="AA11904" s="41" t="str">
        <f>IF(ISNA(VLOOKUP(Programming_Summary___3[[#This Row],[ID]],'FY2022_Minor Approved list '!C:C,1,FALSE)),"No","Yes")</f>
        <v>No</v>
      </c>
      <c r="AB11904" s="41" t="e">
        <f>IF(VLOOKUP(Programming_Summary___3[[#This Row],[ID]],'Raw data'!B:DJ,75,FALSE)=Programming_Summary___3[[#This Row],[Section]],"Yes","No")</f>
        <v>#N/A</v>
      </c>
      <c r="AC11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4" s="124">
        <f t="shared" ca="1" si="185"/>
        <v>44554</v>
      </c>
    </row>
    <row r="11905" spans="1:34" x14ac:dyDescent="0.25">
      <c r="A11905">
        <v>3</v>
      </c>
      <c r="B11905" s="1" t="s">
        <v>21283</v>
      </c>
      <c r="C11905" s="1" t="s">
        <v>14255</v>
      </c>
      <c r="D11905" s="1" t="s">
        <v>14256</v>
      </c>
      <c r="E11905" s="1" t="s">
        <v>8782</v>
      </c>
      <c r="F11905" s="1" t="s">
        <v>8826</v>
      </c>
      <c r="G11905" s="1" t="s">
        <v>8827</v>
      </c>
      <c r="H11905" s="1" t="s">
        <v>37</v>
      </c>
      <c r="I11905" s="1" t="s">
        <v>523</v>
      </c>
      <c r="J11905">
        <v>0</v>
      </c>
      <c r="K11905" s="1" t="s">
        <v>8828</v>
      </c>
      <c r="L11905" s="1" t="s">
        <v>8828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 s="1" t="s">
        <v>8786</v>
      </c>
      <c r="X11905" s="1" t="s">
        <v>8787</v>
      </c>
      <c r="Y11905" s="1" t="s">
        <v>52</v>
      </c>
      <c r="Z11905" s="41" t="str">
        <f>IF(ISNA(VLOOKUP(Programming_Summary___3[[#This Row],[ID]],'FY2021_Minor Approved list'!C:C,1,FALSE)),"No","Yes")</f>
        <v>No</v>
      </c>
      <c r="AA11905" s="41" t="str">
        <f>IF(ISNA(VLOOKUP(Programming_Summary___3[[#This Row],[ID]],'FY2022_Minor Approved list '!C:C,1,FALSE)),"No","Yes")</f>
        <v>No</v>
      </c>
      <c r="AB11905" s="41" t="e">
        <f>IF(VLOOKUP(Programming_Summary___3[[#This Row],[ID]],'Raw data'!B:DJ,75,FALSE)=Programming_Summary___3[[#This Row],[Section]],"Yes","No")</f>
        <v>#N/A</v>
      </c>
      <c r="AC11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5" s="124">
        <f t="shared" ca="1" si="185"/>
        <v>44554</v>
      </c>
    </row>
    <row r="11906" spans="1:34" x14ac:dyDescent="0.25">
      <c r="A11906">
        <v>3</v>
      </c>
      <c r="B11906" s="1" t="s">
        <v>21283</v>
      </c>
      <c r="C11906" s="1" t="s">
        <v>14255</v>
      </c>
      <c r="D11906" s="1" t="s">
        <v>14256</v>
      </c>
      <c r="E11906" s="1" t="s">
        <v>8788</v>
      </c>
      <c r="F11906" s="1" t="s">
        <v>8826</v>
      </c>
      <c r="G11906" s="1" t="s">
        <v>8827</v>
      </c>
      <c r="H11906" s="1" t="s">
        <v>37</v>
      </c>
      <c r="I11906" s="1" t="s">
        <v>523</v>
      </c>
      <c r="J11906">
        <v>0</v>
      </c>
      <c r="K11906" s="1" t="s">
        <v>8828</v>
      </c>
      <c r="L11906" s="1" t="s">
        <v>8828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 s="1" t="s">
        <v>8786</v>
      </c>
      <c r="X11906" s="1" t="s">
        <v>8787</v>
      </c>
      <c r="Y11906" s="1" t="s">
        <v>52</v>
      </c>
      <c r="Z11906" s="41" t="str">
        <f>IF(ISNA(VLOOKUP(Programming_Summary___3[[#This Row],[ID]],'FY2021_Minor Approved list'!C:C,1,FALSE)),"No","Yes")</f>
        <v>No</v>
      </c>
      <c r="AA11906" s="41" t="str">
        <f>IF(ISNA(VLOOKUP(Programming_Summary___3[[#This Row],[ID]],'FY2022_Minor Approved list '!C:C,1,FALSE)),"No","Yes")</f>
        <v>No</v>
      </c>
      <c r="AB11906" s="41" t="e">
        <f>IF(VLOOKUP(Programming_Summary___3[[#This Row],[ID]],'Raw data'!B:DJ,75,FALSE)=Programming_Summary___3[[#This Row],[Section]],"Yes","No")</f>
        <v>#N/A</v>
      </c>
      <c r="AC11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6" s="124">
        <f t="shared" ref="AH11906:AH11969" ca="1" si="186">TODAY()</f>
        <v>44554</v>
      </c>
    </row>
    <row r="11907" spans="1:34" x14ac:dyDescent="0.25">
      <c r="A11907">
        <v>8</v>
      </c>
      <c r="B11907" s="1" t="s">
        <v>21284</v>
      </c>
      <c r="C11907" s="1" t="s">
        <v>14257</v>
      </c>
      <c r="D11907" s="1" t="s">
        <v>14258</v>
      </c>
      <c r="E11907" s="1" t="s">
        <v>8815</v>
      </c>
      <c r="F11907" s="1" t="s">
        <v>11185</v>
      </c>
      <c r="G11907" s="1" t="s">
        <v>503</v>
      </c>
      <c r="H11907" s="1" t="s">
        <v>49</v>
      </c>
      <c r="I11907" s="1" t="s">
        <v>8807</v>
      </c>
      <c r="J11907">
        <v>99</v>
      </c>
      <c r="K11907" s="1" t="s">
        <v>8808</v>
      </c>
      <c r="L11907" s="1" t="s">
        <v>8808</v>
      </c>
      <c r="M11907">
        <v>0</v>
      </c>
      <c r="N11907">
        <v>0</v>
      </c>
      <c r="O11907">
        <v>99</v>
      </c>
      <c r="P11907">
        <v>99</v>
      </c>
      <c r="Q11907">
        <v>99</v>
      </c>
      <c r="R11907">
        <v>0</v>
      </c>
      <c r="S11907">
        <v>99</v>
      </c>
      <c r="T11907">
        <v>0</v>
      </c>
      <c r="U11907">
        <v>0</v>
      </c>
      <c r="V11907">
        <v>99</v>
      </c>
      <c r="W11907" s="1" t="s">
        <v>8786</v>
      </c>
      <c r="X11907" s="1" t="s">
        <v>8787</v>
      </c>
      <c r="Y11907" s="1" t="s">
        <v>52</v>
      </c>
      <c r="Z11907" s="41" t="str">
        <f>IF(ISNA(VLOOKUP(Programming_Summary___3[[#This Row],[ID]],'FY2021_Minor Approved list'!C:C,1,FALSE)),"No","Yes")</f>
        <v>No</v>
      </c>
      <c r="AA11907" s="41" t="str">
        <f>IF(ISNA(VLOOKUP(Programming_Summary___3[[#This Row],[ID]],'FY2022_Minor Approved list '!C:C,1,FALSE)),"No","Yes")</f>
        <v>No</v>
      </c>
      <c r="AB11907" s="41" t="e">
        <f>IF(VLOOKUP(Programming_Summary___3[[#This Row],[ID]],'Raw data'!B:DJ,75,FALSE)=Programming_Summary___3[[#This Row],[Section]],"Yes","No")</f>
        <v>#N/A</v>
      </c>
      <c r="AC11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7" s="124">
        <f t="shared" ca="1" si="186"/>
        <v>44554</v>
      </c>
    </row>
    <row r="11908" spans="1:34" x14ac:dyDescent="0.25">
      <c r="A11908">
        <v>8</v>
      </c>
      <c r="B11908" s="1" t="s">
        <v>21284</v>
      </c>
      <c r="C11908" s="1" t="s">
        <v>14257</v>
      </c>
      <c r="D11908" s="1" t="s">
        <v>14258</v>
      </c>
      <c r="E11908" s="1" t="s">
        <v>8788</v>
      </c>
      <c r="F11908" s="1" t="s">
        <v>11185</v>
      </c>
      <c r="G11908" s="1" t="s">
        <v>503</v>
      </c>
      <c r="H11908" s="1" t="s">
        <v>49</v>
      </c>
      <c r="I11908" s="1" t="s">
        <v>8807</v>
      </c>
      <c r="J11908">
        <v>96</v>
      </c>
      <c r="K11908" s="1" t="s">
        <v>8808</v>
      </c>
      <c r="L11908" s="1" t="s">
        <v>8808</v>
      </c>
      <c r="M11908">
        <v>0</v>
      </c>
      <c r="N11908">
        <v>0</v>
      </c>
      <c r="O11908">
        <v>96</v>
      </c>
      <c r="P11908">
        <v>96</v>
      </c>
      <c r="Q11908">
        <v>96</v>
      </c>
      <c r="R11908">
        <v>0</v>
      </c>
      <c r="S11908">
        <v>96</v>
      </c>
      <c r="T11908">
        <v>0</v>
      </c>
      <c r="U11908">
        <v>0</v>
      </c>
      <c r="V11908">
        <v>96</v>
      </c>
      <c r="W11908" s="1" t="s">
        <v>8786</v>
      </c>
      <c r="X11908" s="1" t="s">
        <v>8787</v>
      </c>
      <c r="Y11908" s="1" t="s">
        <v>52</v>
      </c>
      <c r="Z11908" s="41" t="str">
        <f>IF(ISNA(VLOOKUP(Programming_Summary___3[[#This Row],[ID]],'FY2021_Minor Approved list'!C:C,1,FALSE)),"No","Yes")</f>
        <v>No</v>
      </c>
      <c r="AA11908" s="41" t="str">
        <f>IF(ISNA(VLOOKUP(Programming_Summary___3[[#This Row],[ID]],'FY2022_Minor Approved list '!C:C,1,FALSE)),"No","Yes")</f>
        <v>No</v>
      </c>
      <c r="AB11908" s="41" t="e">
        <f>IF(VLOOKUP(Programming_Summary___3[[#This Row],[ID]],'Raw data'!B:DJ,75,FALSE)=Programming_Summary___3[[#This Row],[Section]],"Yes","No")</f>
        <v>#N/A</v>
      </c>
      <c r="AC11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8" s="124">
        <f t="shared" ca="1" si="186"/>
        <v>44554</v>
      </c>
    </row>
    <row r="11909" spans="1:34" x14ac:dyDescent="0.25">
      <c r="A11909">
        <v>8</v>
      </c>
      <c r="B11909" s="1" t="s">
        <v>21284</v>
      </c>
      <c r="C11909" s="1" t="s">
        <v>14257</v>
      </c>
      <c r="D11909" s="1" t="s">
        <v>14258</v>
      </c>
      <c r="E11909" s="1" t="s">
        <v>9</v>
      </c>
      <c r="F11909" s="1" t="s">
        <v>11185</v>
      </c>
      <c r="G11909" s="1" t="s">
        <v>503</v>
      </c>
      <c r="H11909" s="1" t="s">
        <v>49</v>
      </c>
      <c r="I11909" s="1" t="s">
        <v>8807</v>
      </c>
      <c r="J11909">
        <v>96</v>
      </c>
      <c r="K11909" s="1" t="s">
        <v>8808</v>
      </c>
      <c r="L11909" s="1" t="s">
        <v>8808</v>
      </c>
      <c r="M11909">
        <v>0</v>
      </c>
      <c r="N11909">
        <v>0</v>
      </c>
      <c r="O11909">
        <v>96</v>
      </c>
      <c r="P11909">
        <v>96</v>
      </c>
      <c r="Q11909">
        <v>96</v>
      </c>
      <c r="R11909">
        <v>0</v>
      </c>
      <c r="S11909">
        <v>96</v>
      </c>
      <c r="T11909">
        <v>0</v>
      </c>
      <c r="U11909">
        <v>0</v>
      </c>
      <c r="V11909">
        <v>96</v>
      </c>
      <c r="W11909" s="1" t="s">
        <v>8786</v>
      </c>
      <c r="X11909" s="1" t="s">
        <v>8787</v>
      </c>
      <c r="Y11909" s="1" t="s">
        <v>52</v>
      </c>
      <c r="Z11909" s="41" t="str">
        <f>IF(ISNA(VLOOKUP(Programming_Summary___3[[#This Row],[ID]],'FY2021_Minor Approved list'!C:C,1,FALSE)),"No","Yes")</f>
        <v>No</v>
      </c>
      <c r="AA11909" s="41" t="str">
        <f>IF(ISNA(VLOOKUP(Programming_Summary___3[[#This Row],[ID]],'FY2022_Minor Approved list '!C:C,1,FALSE)),"No","Yes")</f>
        <v>No</v>
      </c>
      <c r="AB11909" s="41" t="e">
        <f>IF(VLOOKUP(Programming_Summary___3[[#This Row],[ID]],'Raw data'!B:DJ,75,FALSE)=Programming_Summary___3[[#This Row],[Section]],"Yes","No")</f>
        <v>#N/A</v>
      </c>
      <c r="AC11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9" s="124">
        <f t="shared" ca="1" si="186"/>
        <v>44554</v>
      </c>
    </row>
    <row r="11910" spans="1:34" x14ac:dyDescent="0.25">
      <c r="A11910">
        <v>6</v>
      </c>
      <c r="B11910" s="1" t="s">
        <v>21285</v>
      </c>
      <c r="C11910" s="1" t="s">
        <v>14259</v>
      </c>
      <c r="D11910" s="1" t="s">
        <v>14260</v>
      </c>
      <c r="E11910" s="1" t="s">
        <v>8788</v>
      </c>
      <c r="F11910" s="1" t="s">
        <v>11185</v>
      </c>
      <c r="G11910" s="1" t="s">
        <v>503</v>
      </c>
      <c r="H11910" s="1" t="s">
        <v>49</v>
      </c>
      <c r="I11910" s="1" t="s">
        <v>8807</v>
      </c>
      <c r="J11910">
        <v>1</v>
      </c>
      <c r="K11910" s="1" t="s">
        <v>8808</v>
      </c>
      <c r="L11910" s="1" t="s">
        <v>8808</v>
      </c>
      <c r="M11910">
        <v>0</v>
      </c>
      <c r="N11910">
        <v>0</v>
      </c>
      <c r="O11910">
        <v>1</v>
      </c>
      <c r="P11910">
        <v>1</v>
      </c>
      <c r="Q11910">
        <v>1</v>
      </c>
      <c r="R11910">
        <v>0</v>
      </c>
      <c r="S11910">
        <v>1</v>
      </c>
      <c r="T11910">
        <v>0</v>
      </c>
      <c r="U11910">
        <v>0</v>
      </c>
      <c r="V11910">
        <v>1</v>
      </c>
      <c r="W11910" s="1" t="s">
        <v>8786</v>
      </c>
      <c r="X11910" s="1" t="s">
        <v>8787</v>
      </c>
      <c r="Y11910" s="1" t="s">
        <v>52</v>
      </c>
      <c r="Z11910" s="41" t="str">
        <f>IF(ISNA(VLOOKUP(Programming_Summary___3[[#This Row],[ID]],'FY2021_Minor Approved list'!C:C,1,FALSE)),"No","Yes")</f>
        <v>No</v>
      </c>
      <c r="AA11910" s="41" t="str">
        <f>IF(ISNA(VLOOKUP(Programming_Summary___3[[#This Row],[ID]],'FY2022_Minor Approved list '!C:C,1,FALSE)),"No","Yes")</f>
        <v>No</v>
      </c>
      <c r="AB11910" s="41" t="e">
        <f>IF(VLOOKUP(Programming_Summary___3[[#This Row],[ID]],'Raw data'!B:DJ,75,FALSE)=Programming_Summary___3[[#This Row],[Section]],"Yes","No")</f>
        <v>#N/A</v>
      </c>
      <c r="AC11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0" s="124">
        <f t="shared" ca="1" si="186"/>
        <v>44554</v>
      </c>
    </row>
    <row r="11911" spans="1:34" x14ac:dyDescent="0.25">
      <c r="A11911">
        <v>6</v>
      </c>
      <c r="B11911" s="1" t="s">
        <v>21285</v>
      </c>
      <c r="C11911" s="1" t="s">
        <v>14259</v>
      </c>
      <c r="D11911" s="1" t="s">
        <v>14260</v>
      </c>
      <c r="E11911" s="1" t="s">
        <v>9</v>
      </c>
      <c r="F11911" s="1" t="s">
        <v>11185</v>
      </c>
      <c r="G11911" s="1" t="s">
        <v>503</v>
      </c>
      <c r="H11911" s="1" t="s">
        <v>49</v>
      </c>
      <c r="I11911" s="1" t="s">
        <v>8807</v>
      </c>
      <c r="J11911">
        <v>1</v>
      </c>
      <c r="K11911" s="1" t="s">
        <v>8808</v>
      </c>
      <c r="L11911" s="1" t="s">
        <v>8808</v>
      </c>
      <c r="M11911">
        <v>0</v>
      </c>
      <c r="N11911">
        <v>0</v>
      </c>
      <c r="O11911">
        <v>1</v>
      </c>
      <c r="P11911">
        <v>1</v>
      </c>
      <c r="Q11911">
        <v>1</v>
      </c>
      <c r="R11911">
        <v>0</v>
      </c>
      <c r="S11911">
        <v>1</v>
      </c>
      <c r="T11911">
        <v>0</v>
      </c>
      <c r="U11911">
        <v>0</v>
      </c>
      <c r="V11911">
        <v>1</v>
      </c>
      <c r="W11911" s="1" t="s">
        <v>8786</v>
      </c>
      <c r="X11911" s="1" t="s">
        <v>8787</v>
      </c>
      <c r="Y11911" s="1" t="s">
        <v>52</v>
      </c>
      <c r="Z11911" s="41" t="str">
        <f>IF(ISNA(VLOOKUP(Programming_Summary___3[[#This Row],[ID]],'FY2021_Minor Approved list'!C:C,1,FALSE)),"No","Yes")</f>
        <v>No</v>
      </c>
      <c r="AA11911" s="41" t="str">
        <f>IF(ISNA(VLOOKUP(Programming_Summary___3[[#This Row],[ID]],'FY2022_Minor Approved list '!C:C,1,FALSE)),"No","Yes")</f>
        <v>No</v>
      </c>
      <c r="AB11911" s="41" t="e">
        <f>IF(VLOOKUP(Programming_Summary___3[[#This Row],[ID]],'Raw data'!B:DJ,75,FALSE)=Programming_Summary___3[[#This Row],[Section]],"Yes","No")</f>
        <v>#N/A</v>
      </c>
      <c r="AC11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1" s="124">
        <f t="shared" ca="1" si="186"/>
        <v>44554</v>
      </c>
    </row>
    <row r="11912" spans="1:34" x14ac:dyDescent="0.25">
      <c r="A11912">
        <v>3</v>
      </c>
      <c r="B11912" s="1" t="s">
        <v>21286</v>
      </c>
      <c r="C11912" s="1" t="s">
        <v>14261</v>
      </c>
      <c r="D11912" s="1" t="s">
        <v>14262</v>
      </c>
      <c r="E11912" s="1" t="s">
        <v>8788</v>
      </c>
      <c r="F11912" s="1" t="s">
        <v>8826</v>
      </c>
      <c r="G11912" s="1" t="s">
        <v>8827</v>
      </c>
      <c r="H11912" s="1" t="s">
        <v>37</v>
      </c>
      <c r="I11912" s="1" t="s">
        <v>523</v>
      </c>
      <c r="J11912">
        <v>0</v>
      </c>
      <c r="K11912" s="1" t="s">
        <v>8828</v>
      </c>
      <c r="L11912" s="1" t="s">
        <v>8828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 s="1" t="s">
        <v>8786</v>
      </c>
      <c r="X11912" s="1" t="s">
        <v>8787</v>
      </c>
      <c r="Y11912" s="1" t="s">
        <v>52</v>
      </c>
      <c r="Z11912" s="41" t="str">
        <f>IF(ISNA(VLOOKUP(Programming_Summary___3[[#This Row],[ID]],'FY2021_Minor Approved list'!C:C,1,FALSE)),"No","Yes")</f>
        <v>No</v>
      </c>
      <c r="AA11912" s="41" t="str">
        <f>IF(ISNA(VLOOKUP(Programming_Summary___3[[#This Row],[ID]],'FY2022_Minor Approved list '!C:C,1,FALSE)),"No","Yes")</f>
        <v>No</v>
      </c>
      <c r="AB11912" s="41" t="e">
        <f>IF(VLOOKUP(Programming_Summary___3[[#This Row],[ID]],'Raw data'!B:DJ,75,FALSE)=Programming_Summary___3[[#This Row],[Section]],"Yes","No")</f>
        <v>#N/A</v>
      </c>
      <c r="AC11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2" s="124">
        <f t="shared" ca="1" si="186"/>
        <v>44554</v>
      </c>
    </row>
    <row r="11913" spans="1:34" x14ac:dyDescent="0.25">
      <c r="A11913">
        <v>3</v>
      </c>
      <c r="B11913" s="1" t="s">
        <v>21286</v>
      </c>
      <c r="C11913" s="1" t="s">
        <v>14261</v>
      </c>
      <c r="D11913" s="1" t="s">
        <v>14262</v>
      </c>
      <c r="E11913" s="1" t="s">
        <v>9</v>
      </c>
      <c r="F11913" s="1" t="s">
        <v>8826</v>
      </c>
      <c r="G11913" s="1" t="s">
        <v>8827</v>
      </c>
      <c r="H11913" s="1" t="s">
        <v>37</v>
      </c>
      <c r="I11913" s="1" t="s">
        <v>523</v>
      </c>
      <c r="J11913">
        <v>0</v>
      </c>
      <c r="K11913" s="1" t="s">
        <v>8828</v>
      </c>
      <c r="L11913" s="1" t="s">
        <v>8828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 s="1" t="s">
        <v>8786</v>
      </c>
      <c r="X11913" s="1" t="s">
        <v>8787</v>
      </c>
      <c r="Y11913" s="1" t="s">
        <v>52</v>
      </c>
      <c r="Z11913" s="41" t="str">
        <f>IF(ISNA(VLOOKUP(Programming_Summary___3[[#This Row],[ID]],'FY2021_Minor Approved list'!C:C,1,FALSE)),"No","Yes")</f>
        <v>No</v>
      </c>
      <c r="AA11913" s="41" t="str">
        <f>IF(ISNA(VLOOKUP(Programming_Summary___3[[#This Row],[ID]],'FY2022_Minor Approved list '!C:C,1,FALSE)),"No","Yes")</f>
        <v>No</v>
      </c>
      <c r="AB11913" s="41" t="e">
        <f>IF(VLOOKUP(Programming_Summary___3[[#This Row],[ID]],'Raw data'!B:DJ,75,FALSE)=Programming_Summary___3[[#This Row],[Section]],"Yes","No")</f>
        <v>#N/A</v>
      </c>
      <c r="AC11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3" s="124">
        <f t="shared" ca="1" si="186"/>
        <v>44554</v>
      </c>
    </row>
    <row r="11914" spans="1:34" x14ac:dyDescent="0.25">
      <c r="A11914">
        <v>8</v>
      </c>
      <c r="B11914" s="1" t="s">
        <v>21287</v>
      </c>
      <c r="C11914" s="1" t="s">
        <v>49</v>
      </c>
      <c r="D11914" s="1" t="s">
        <v>49</v>
      </c>
      <c r="E11914" s="1" t="s">
        <v>8788</v>
      </c>
      <c r="F11914" s="1" t="s">
        <v>8939</v>
      </c>
      <c r="G11914" s="1" t="s">
        <v>41</v>
      </c>
      <c r="H11914" s="1" t="s">
        <v>37</v>
      </c>
      <c r="I11914" s="1" t="s">
        <v>8940</v>
      </c>
      <c r="J11914">
        <v>26</v>
      </c>
      <c r="K11914" s="1" t="s">
        <v>8941</v>
      </c>
      <c r="L11914" s="1" t="s">
        <v>101</v>
      </c>
      <c r="M11914">
        <v>0</v>
      </c>
      <c r="N11914">
        <v>2366.1999999999998</v>
      </c>
      <c r="O11914">
        <v>269</v>
      </c>
      <c r="P11914">
        <v>2635.2</v>
      </c>
      <c r="Q11914">
        <v>2635.2</v>
      </c>
      <c r="R11914">
        <v>0</v>
      </c>
      <c r="S11914">
        <v>2635.2</v>
      </c>
      <c r="T11914">
        <v>0</v>
      </c>
      <c r="U11914">
        <v>0</v>
      </c>
      <c r="V11914">
        <v>2635.2</v>
      </c>
      <c r="W11914" s="1" t="s">
        <v>8786</v>
      </c>
      <c r="X11914" s="1" t="s">
        <v>8896</v>
      </c>
      <c r="Y11914" s="1" t="s">
        <v>52</v>
      </c>
      <c r="Z11914" s="41" t="str">
        <f>IF(ISNA(VLOOKUP(Programming_Summary___3[[#This Row],[ID]],'FY2021_Minor Approved list'!C:C,1,FALSE)),"No","Yes")</f>
        <v>No</v>
      </c>
      <c r="AA11914" s="41" t="str">
        <f>IF(ISNA(VLOOKUP(Programming_Summary___3[[#This Row],[ID]],'FY2022_Minor Approved list '!C:C,1,FALSE)),"No","Yes")</f>
        <v>No</v>
      </c>
      <c r="AB11914" s="41" t="e">
        <f>IF(VLOOKUP(Programming_Summary___3[[#This Row],[ID]],'Raw data'!B:DJ,75,FALSE)=Programming_Summary___3[[#This Row],[Section]],"Yes","No")</f>
        <v>#N/A</v>
      </c>
      <c r="AC11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4" s="124">
        <f t="shared" ca="1" si="186"/>
        <v>44554</v>
      </c>
    </row>
    <row r="11915" spans="1:34" x14ac:dyDescent="0.25">
      <c r="A11915">
        <v>8</v>
      </c>
      <c r="B11915" s="1" t="s">
        <v>21287</v>
      </c>
      <c r="C11915" s="1" t="s">
        <v>49</v>
      </c>
      <c r="D11915" s="1" t="s">
        <v>49</v>
      </c>
      <c r="E11915" s="1" t="s">
        <v>9</v>
      </c>
      <c r="F11915" s="1" t="s">
        <v>8939</v>
      </c>
      <c r="G11915" s="1" t="s">
        <v>41</v>
      </c>
      <c r="H11915" s="1" t="s">
        <v>37</v>
      </c>
      <c r="I11915" s="1" t="s">
        <v>8940</v>
      </c>
      <c r="J11915">
        <v>26</v>
      </c>
      <c r="K11915" s="1" t="s">
        <v>8941</v>
      </c>
      <c r="L11915" s="1" t="s">
        <v>101</v>
      </c>
      <c r="M11915">
        <v>0</v>
      </c>
      <c r="N11915">
        <v>2366.1999999999998</v>
      </c>
      <c r="O11915">
        <v>269</v>
      </c>
      <c r="P11915">
        <v>2635.2</v>
      </c>
      <c r="Q11915">
        <v>2635.2</v>
      </c>
      <c r="R11915">
        <v>0</v>
      </c>
      <c r="S11915">
        <v>2635.2</v>
      </c>
      <c r="T11915">
        <v>0</v>
      </c>
      <c r="U11915">
        <v>0</v>
      </c>
      <c r="V11915">
        <v>2635.2</v>
      </c>
      <c r="W11915" s="1" t="s">
        <v>8786</v>
      </c>
      <c r="X11915" s="1" t="s">
        <v>8896</v>
      </c>
      <c r="Y11915" s="1" t="s">
        <v>52</v>
      </c>
      <c r="Z11915" s="41" t="str">
        <f>IF(ISNA(VLOOKUP(Programming_Summary___3[[#This Row],[ID]],'FY2021_Minor Approved list'!C:C,1,FALSE)),"No","Yes")</f>
        <v>No</v>
      </c>
      <c r="AA11915" s="41" t="str">
        <f>IF(ISNA(VLOOKUP(Programming_Summary___3[[#This Row],[ID]],'FY2022_Minor Approved list '!C:C,1,FALSE)),"No","Yes")</f>
        <v>No</v>
      </c>
      <c r="AB11915" s="41" t="e">
        <f>IF(VLOOKUP(Programming_Summary___3[[#This Row],[ID]],'Raw data'!B:DJ,75,FALSE)=Programming_Summary___3[[#This Row],[Section]],"Yes","No")</f>
        <v>#N/A</v>
      </c>
      <c r="AC11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5" s="124">
        <f t="shared" ca="1" si="186"/>
        <v>44554</v>
      </c>
    </row>
    <row r="11916" spans="1:34" x14ac:dyDescent="0.25">
      <c r="A11916">
        <v>10</v>
      </c>
      <c r="B11916" s="1" t="s">
        <v>21288</v>
      </c>
      <c r="C11916" s="1" t="s">
        <v>13598</v>
      </c>
      <c r="D11916" s="1" t="s">
        <v>14263</v>
      </c>
      <c r="E11916" s="1" t="s">
        <v>8788</v>
      </c>
      <c r="F11916" s="1" t="s">
        <v>8802</v>
      </c>
      <c r="G11916" s="1" t="s">
        <v>89</v>
      </c>
      <c r="H11916" s="1" t="s">
        <v>37</v>
      </c>
      <c r="I11916" s="1" t="s">
        <v>89</v>
      </c>
      <c r="J11916">
        <v>25</v>
      </c>
      <c r="K11916" s="1" t="s">
        <v>8803</v>
      </c>
      <c r="L11916" s="1" t="s">
        <v>8803</v>
      </c>
      <c r="M11916">
        <v>0</v>
      </c>
      <c r="N11916">
        <v>25</v>
      </c>
      <c r="O11916">
        <v>0</v>
      </c>
      <c r="P11916">
        <v>25</v>
      </c>
      <c r="Q11916">
        <v>25</v>
      </c>
      <c r="R11916">
        <v>0</v>
      </c>
      <c r="S11916">
        <v>25</v>
      </c>
      <c r="T11916">
        <v>0</v>
      </c>
      <c r="U11916">
        <v>0</v>
      </c>
      <c r="V11916">
        <v>25</v>
      </c>
      <c r="W11916" s="1" t="s">
        <v>8786</v>
      </c>
      <c r="X11916" s="1" t="s">
        <v>8896</v>
      </c>
      <c r="Y11916" s="1" t="s">
        <v>52</v>
      </c>
      <c r="Z11916" s="41" t="str">
        <f>IF(ISNA(VLOOKUP(Programming_Summary___3[[#This Row],[ID]],'FY2021_Minor Approved list'!C:C,1,FALSE)),"No","Yes")</f>
        <v>No</v>
      </c>
      <c r="AA11916" s="41" t="str">
        <f>IF(ISNA(VLOOKUP(Programming_Summary___3[[#This Row],[ID]],'FY2022_Minor Approved list '!C:C,1,FALSE)),"No","Yes")</f>
        <v>No</v>
      </c>
      <c r="AB11916" s="41" t="e">
        <f>IF(VLOOKUP(Programming_Summary___3[[#This Row],[ID]],'Raw data'!B:DJ,75,FALSE)=Programming_Summary___3[[#This Row],[Section]],"Yes","No")</f>
        <v>#N/A</v>
      </c>
      <c r="AC11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6" s="124">
        <f t="shared" ca="1" si="186"/>
        <v>44554</v>
      </c>
    </row>
    <row r="11917" spans="1:34" x14ac:dyDescent="0.25">
      <c r="A11917">
        <v>10</v>
      </c>
      <c r="B11917" s="1" t="s">
        <v>21288</v>
      </c>
      <c r="C11917" s="1" t="s">
        <v>13598</v>
      </c>
      <c r="D11917" s="1" t="s">
        <v>14263</v>
      </c>
      <c r="E11917" s="1" t="s">
        <v>8788</v>
      </c>
      <c r="F11917" s="1" t="s">
        <v>8932</v>
      </c>
      <c r="G11917" s="1" t="s">
        <v>89</v>
      </c>
      <c r="H11917" s="1" t="s">
        <v>37</v>
      </c>
      <c r="I11917" s="1" t="s">
        <v>89</v>
      </c>
      <c r="J11917">
        <v>25</v>
      </c>
      <c r="K11917" s="1" t="s">
        <v>8803</v>
      </c>
      <c r="L11917" s="1" t="s">
        <v>8803</v>
      </c>
      <c r="M11917">
        <v>0</v>
      </c>
      <c r="N11917">
        <v>25</v>
      </c>
      <c r="O11917">
        <v>0</v>
      </c>
      <c r="P11917">
        <v>25</v>
      </c>
      <c r="Q11917">
        <v>25</v>
      </c>
      <c r="R11917">
        <v>0</v>
      </c>
      <c r="S11917">
        <v>25</v>
      </c>
      <c r="T11917">
        <v>0</v>
      </c>
      <c r="U11917">
        <v>0</v>
      </c>
      <c r="V11917">
        <v>25</v>
      </c>
      <c r="W11917" s="1" t="s">
        <v>8786</v>
      </c>
      <c r="X11917" s="1" t="s">
        <v>8896</v>
      </c>
      <c r="Y11917" s="1" t="s">
        <v>52</v>
      </c>
      <c r="Z11917" s="41" t="str">
        <f>IF(ISNA(VLOOKUP(Programming_Summary___3[[#This Row],[ID]],'FY2021_Minor Approved list'!C:C,1,FALSE)),"No","Yes")</f>
        <v>No</v>
      </c>
      <c r="AA11917" s="41" t="str">
        <f>IF(ISNA(VLOOKUP(Programming_Summary___3[[#This Row],[ID]],'FY2022_Minor Approved list '!C:C,1,FALSE)),"No","Yes")</f>
        <v>No</v>
      </c>
      <c r="AB11917" s="41" t="e">
        <f>IF(VLOOKUP(Programming_Summary___3[[#This Row],[ID]],'Raw data'!B:DJ,75,FALSE)=Programming_Summary___3[[#This Row],[Section]],"Yes","No")</f>
        <v>#N/A</v>
      </c>
      <c r="AC11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7" s="124">
        <f t="shared" ca="1" si="186"/>
        <v>44554</v>
      </c>
    </row>
    <row r="11918" spans="1:34" x14ac:dyDescent="0.25">
      <c r="A11918">
        <v>10</v>
      </c>
      <c r="B11918" s="1" t="s">
        <v>21288</v>
      </c>
      <c r="C11918" s="1" t="s">
        <v>13598</v>
      </c>
      <c r="D11918" s="1" t="s">
        <v>14263</v>
      </c>
      <c r="E11918" s="1" t="s">
        <v>8788</v>
      </c>
      <c r="F11918" s="1" t="s">
        <v>8873</v>
      </c>
      <c r="G11918" s="1" t="s">
        <v>89</v>
      </c>
      <c r="H11918" s="1" t="s">
        <v>37</v>
      </c>
      <c r="I11918" s="1" t="s">
        <v>89</v>
      </c>
      <c r="J11918">
        <v>25</v>
      </c>
      <c r="K11918" s="1" t="s">
        <v>8803</v>
      </c>
      <c r="L11918" s="1" t="s">
        <v>8803</v>
      </c>
      <c r="M11918">
        <v>0</v>
      </c>
      <c r="N11918">
        <v>25</v>
      </c>
      <c r="O11918">
        <v>0</v>
      </c>
      <c r="P11918">
        <v>25</v>
      </c>
      <c r="Q11918">
        <v>25</v>
      </c>
      <c r="R11918">
        <v>0</v>
      </c>
      <c r="S11918">
        <v>25</v>
      </c>
      <c r="T11918">
        <v>0</v>
      </c>
      <c r="U11918">
        <v>0</v>
      </c>
      <c r="V11918">
        <v>25</v>
      </c>
      <c r="W11918" s="1" t="s">
        <v>8786</v>
      </c>
      <c r="X11918" s="1" t="s">
        <v>8896</v>
      </c>
      <c r="Y11918" s="1" t="s">
        <v>52</v>
      </c>
      <c r="Z11918" s="41" t="str">
        <f>IF(ISNA(VLOOKUP(Programming_Summary___3[[#This Row],[ID]],'FY2021_Minor Approved list'!C:C,1,FALSE)),"No","Yes")</f>
        <v>No</v>
      </c>
      <c r="AA11918" s="41" t="str">
        <f>IF(ISNA(VLOOKUP(Programming_Summary___3[[#This Row],[ID]],'FY2022_Minor Approved list '!C:C,1,FALSE)),"No","Yes")</f>
        <v>No</v>
      </c>
      <c r="AB11918" s="41" t="e">
        <f>IF(VLOOKUP(Programming_Summary___3[[#This Row],[ID]],'Raw data'!B:DJ,75,FALSE)=Programming_Summary___3[[#This Row],[Section]],"Yes","No")</f>
        <v>#N/A</v>
      </c>
      <c r="AC11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8" s="124">
        <f t="shared" ca="1" si="186"/>
        <v>44554</v>
      </c>
    </row>
    <row r="11919" spans="1:34" x14ac:dyDescent="0.25">
      <c r="A11919">
        <v>10</v>
      </c>
      <c r="B11919" s="1" t="s">
        <v>21288</v>
      </c>
      <c r="C11919" s="1" t="s">
        <v>13598</v>
      </c>
      <c r="D11919" s="1" t="s">
        <v>14263</v>
      </c>
      <c r="E11919" s="1" t="s">
        <v>9</v>
      </c>
      <c r="F11919" s="1" t="s">
        <v>8802</v>
      </c>
      <c r="G11919" s="1" t="s">
        <v>89</v>
      </c>
      <c r="H11919" s="1" t="s">
        <v>37</v>
      </c>
      <c r="I11919" s="1" t="s">
        <v>89</v>
      </c>
      <c r="J11919">
        <v>25</v>
      </c>
      <c r="K11919" s="1" t="s">
        <v>8803</v>
      </c>
      <c r="L11919" s="1" t="s">
        <v>8803</v>
      </c>
      <c r="M11919">
        <v>0</v>
      </c>
      <c r="N11919">
        <v>25</v>
      </c>
      <c r="O11919">
        <v>0</v>
      </c>
      <c r="P11919">
        <v>25</v>
      </c>
      <c r="Q11919">
        <v>25</v>
      </c>
      <c r="R11919">
        <v>0</v>
      </c>
      <c r="S11919">
        <v>25</v>
      </c>
      <c r="T11919">
        <v>0</v>
      </c>
      <c r="U11919">
        <v>0</v>
      </c>
      <c r="V11919">
        <v>25</v>
      </c>
      <c r="W11919" s="1" t="s">
        <v>8786</v>
      </c>
      <c r="X11919" s="1" t="s">
        <v>8896</v>
      </c>
      <c r="Y11919" s="1" t="s">
        <v>52</v>
      </c>
      <c r="Z11919" s="41" t="str">
        <f>IF(ISNA(VLOOKUP(Programming_Summary___3[[#This Row],[ID]],'FY2021_Minor Approved list'!C:C,1,FALSE)),"No","Yes")</f>
        <v>No</v>
      </c>
      <c r="AA11919" s="41" t="str">
        <f>IF(ISNA(VLOOKUP(Programming_Summary___3[[#This Row],[ID]],'FY2022_Minor Approved list '!C:C,1,FALSE)),"No","Yes")</f>
        <v>No</v>
      </c>
      <c r="AB11919" s="41" t="e">
        <f>IF(VLOOKUP(Programming_Summary___3[[#This Row],[ID]],'Raw data'!B:DJ,75,FALSE)=Programming_Summary___3[[#This Row],[Section]],"Yes","No")</f>
        <v>#N/A</v>
      </c>
      <c r="AC11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9" s="124">
        <f t="shared" ca="1" si="186"/>
        <v>44554</v>
      </c>
    </row>
    <row r="11920" spans="1:34" x14ac:dyDescent="0.25">
      <c r="A11920">
        <v>10</v>
      </c>
      <c r="B11920" s="1" t="s">
        <v>21288</v>
      </c>
      <c r="C11920" s="1" t="s">
        <v>13598</v>
      </c>
      <c r="D11920" s="1" t="s">
        <v>14263</v>
      </c>
      <c r="E11920" s="1" t="s">
        <v>9</v>
      </c>
      <c r="F11920" s="1" t="s">
        <v>8932</v>
      </c>
      <c r="G11920" s="1" t="s">
        <v>89</v>
      </c>
      <c r="H11920" s="1" t="s">
        <v>37</v>
      </c>
      <c r="I11920" s="1" t="s">
        <v>89</v>
      </c>
      <c r="J11920">
        <v>25</v>
      </c>
      <c r="K11920" s="1" t="s">
        <v>8803</v>
      </c>
      <c r="L11920" s="1" t="s">
        <v>8803</v>
      </c>
      <c r="M11920">
        <v>0</v>
      </c>
      <c r="N11920">
        <v>25</v>
      </c>
      <c r="O11920">
        <v>0</v>
      </c>
      <c r="P11920">
        <v>25</v>
      </c>
      <c r="Q11920">
        <v>25</v>
      </c>
      <c r="R11920">
        <v>0</v>
      </c>
      <c r="S11920">
        <v>25</v>
      </c>
      <c r="T11920">
        <v>0</v>
      </c>
      <c r="U11920">
        <v>0</v>
      </c>
      <c r="V11920">
        <v>25</v>
      </c>
      <c r="W11920" s="1" t="s">
        <v>8786</v>
      </c>
      <c r="X11920" s="1" t="s">
        <v>8896</v>
      </c>
      <c r="Y11920" s="1" t="s">
        <v>52</v>
      </c>
      <c r="Z11920" s="41" t="str">
        <f>IF(ISNA(VLOOKUP(Programming_Summary___3[[#This Row],[ID]],'FY2021_Minor Approved list'!C:C,1,FALSE)),"No","Yes")</f>
        <v>No</v>
      </c>
      <c r="AA11920" s="41" t="str">
        <f>IF(ISNA(VLOOKUP(Programming_Summary___3[[#This Row],[ID]],'FY2022_Minor Approved list '!C:C,1,FALSE)),"No","Yes")</f>
        <v>No</v>
      </c>
      <c r="AB11920" s="41" t="e">
        <f>IF(VLOOKUP(Programming_Summary___3[[#This Row],[ID]],'Raw data'!B:DJ,75,FALSE)=Programming_Summary___3[[#This Row],[Section]],"Yes","No")</f>
        <v>#N/A</v>
      </c>
      <c r="AC11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0" s="124">
        <f t="shared" ca="1" si="186"/>
        <v>44554</v>
      </c>
    </row>
    <row r="11921" spans="1:34" x14ac:dyDescent="0.25">
      <c r="A11921">
        <v>10</v>
      </c>
      <c r="B11921" s="1" t="s">
        <v>21288</v>
      </c>
      <c r="C11921" s="1" t="s">
        <v>13598</v>
      </c>
      <c r="D11921" s="1" t="s">
        <v>14263</v>
      </c>
      <c r="E11921" s="1" t="s">
        <v>9</v>
      </c>
      <c r="F11921" s="1" t="s">
        <v>8873</v>
      </c>
      <c r="G11921" s="1" t="s">
        <v>89</v>
      </c>
      <c r="H11921" s="1" t="s">
        <v>37</v>
      </c>
      <c r="I11921" s="1" t="s">
        <v>89</v>
      </c>
      <c r="J11921">
        <v>25</v>
      </c>
      <c r="K11921" s="1" t="s">
        <v>8803</v>
      </c>
      <c r="L11921" s="1" t="s">
        <v>8803</v>
      </c>
      <c r="M11921">
        <v>0</v>
      </c>
      <c r="N11921">
        <v>25</v>
      </c>
      <c r="O11921">
        <v>0</v>
      </c>
      <c r="P11921">
        <v>25</v>
      </c>
      <c r="Q11921">
        <v>25</v>
      </c>
      <c r="R11921">
        <v>0</v>
      </c>
      <c r="S11921">
        <v>25</v>
      </c>
      <c r="T11921">
        <v>0</v>
      </c>
      <c r="U11921">
        <v>0</v>
      </c>
      <c r="V11921">
        <v>25</v>
      </c>
      <c r="W11921" s="1" t="s">
        <v>8786</v>
      </c>
      <c r="X11921" s="1" t="s">
        <v>8896</v>
      </c>
      <c r="Y11921" s="1" t="s">
        <v>52</v>
      </c>
      <c r="Z11921" s="41" t="str">
        <f>IF(ISNA(VLOOKUP(Programming_Summary___3[[#This Row],[ID]],'FY2021_Minor Approved list'!C:C,1,FALSE)),"No","Yes")</f>
        <v>No</v>
      </c>
      <c r="AA11921" s="41" t="str">
        <f>IF(ISNA(VLOOKUP(Programming_Summary___3[[#This Row],[ID]],'FY2022_Minor Approved list '!C:C,1,FALSE)),"No","Yes")</f>
        <v>No</v>
      </c>
      <c r="AB11921" s="41" t="e">
        <f>IF(VLOOKUP(Programming_Summary___3[[#This Row],[ID]],'Raw data'!B:DJ,75,FALSE)=Programming_Summary___3[[#This Row],[Section]],"Yes","No")</f>
        <v>#N/A</v>
      </c>
      <c r="AC11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1" s="124">
        <f t="shared" ca="1" si="186"/>
        <v>44554</v>
      </c>
    </row>
    <row r="11922" spans="1:34" x14ac:dyDescent="0.25">
      <c r="A11922">
        <v>8</v>
      </c>
      <c r="B11922" s="1" t="s">
        <v>21289</v>
      </c>
      <c r="C11922" s="1" t="s">
        <v>49</v>
      </c>
      <c r="D11922" s="1" t="s">
        <v>49</v>
      </c>
      <c r="E11922" s="1" t="s">
        <v>9</v>
      </c>
      <c r="F11922" s="1" t="s">
        <v>8978</v>
      </c>
      <c r="G11922" s="1" t="s">
        <v>170</v>
      </c>
      <c r="H11922" s="1" t="s">
        <v>37</v>
      </c>
      <c r="I11922" s="1" t="s">
        <v>1061</v>
      </c>
      <c r="J11922">
        <v>10</v>
      </c>
      <c r="K11922" s="1" t="s">
        <v>8979</v>
      </c>
      <c r="L11922" s="1" t="s">
        <v>8979</v>
      </c>
      <c r="M11922">
        <v>0</v>
      </c>
      <c r="N11922">
        <v>0</v>
      </c>
      <c r="O11922">
        <v>1</v>
      </c>
      <c r="P11922">
        <v>10</v>
      </c>
      <c r="Q11922">
        <v>1</v>
      </c>
      <c r="R11922">
        <v>0</v>
      </c>
      <c r="S11922">
        <v>1</v>
      </c>
      <c r="T11922">
        <v>0</v>
      </c>
      <c r="U11922">
        <v>0</v>
      </c>
      <c r="V11922">
        <v>10</v>
      </c>
      <c r="W11922" s="1" t="s">
        <v>8786</v>
      </c>
      <c r="X11922" s="1" t="s">
        <v>8896</v>
      </c>
      <c r="Y11922" s="1" t="s">
        <v>52</v>
      </c>
      <c r="Z11922" s="41" t="str">
        <f>IF(ISNA(VLOOKUP(Programming_Summary___3[[#This Row],[ID]],'FY2021_Minor Approved list'!C:C,1,FALSE)),"No","Yes")</f>
        <v>No</v>
      </c>
      <c r="AA11922" s="41" t="str">
        <f>IF(ISNA(VLOOKUP(Programming_Summary___3[[#This Row],[ID]],'FY2022_Minor Approved list '!C:C,1,FALSE)),"No","Yes")</f>
        <v>No</v>
      </c>
      <c r="AB11922" s="41" t="e">
        <f>IF(VLOOKUP(Programming_Summary___3[[#This Row],[ID]],'Raw data'!B:DJ,75,FALSE)=Programming_Summary___3[[#This Row],[Section]],"Yes","No")</f>
        <v>#N/A</v>
      </c>
      <c r="AC11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2" s="124">
        <f t="shared" ca="1" si="186"/>
        <v>44554</v>
      </c>
    </row>
    <row r="11923" spans="1:34" x14ac:dyDescent="0.25">
      <c r="A11923">
        <v>5</v>
      </c>
      <c r="B11923" s="1" t="s">
        <v>21290</v>
      </c>
      <c r="C11923" s="1" t="s">
        <v>14264</v>
      </c>
      <c r="D11923" s="1" t="s">
        <v>14265</v>
      </c>
      <c r="E11923" s="1" t="s">
        <v>8788</v>
      </c>
      <c r="F11923" s="1" t="s">
        <v>9033</v>
      </c>
      <c r="G11923" s="1" t="s">
        <v>163</v>
      </c>
      <c r="H11923" s="1" t="s">
        <v>49</v>
      </c>
      <c r="I11923" s="1" t="s">
        <v>8807</v>
      </c>
      <c r="J11923">
        <v>163</v>
      </c>
      <c r="K11923" s="1" t="s">
        <v>8817</v>
      </c>
      <c r="L11923" s="1" t="s">
        <v>164</v>
      </c>
      <c r="M11923">
        <v>0</v>
      </c>
      <c r="N11923">
        <v>0</v>
      </c>
      <c r="O11923">
        <v>163</v>
      </c>
      <c r="P11923">
        <v>163</v>
      </c>
      <c r="Q11923">
        <v>163</v>
      </c>
      <c r="R11923">
        <v>0</v>
      </c>
      <c r="S11923">
        <v>163</v>
      </c>
      <c r="T11923">
        <v>0</v>
      </c>
      <c r="U11923">
        <v>0</v>
      </c>
      <c r="V11923">
        <v>163</v>
      </c>
      <c r="W11923" s="1" t="s">
        <v>8786</v>
      </c>
      <c r="X11923" s="1" t="s">
        <v>8787</v>
      </c>
      <c r="Y11923" s="1" t="s">
        <v>52</v>
      </c>
      <c r="Z11923" s="41" t="str">
        <f>IF(ISNA(VLOOKUP(Programming_Summary___3[[#This Row],[ID]],'FY2021_Minor Approved list'!C:C,1,FALSE)),"No","Yes")</f>
        <v>No</v>
      </c>
      <c r="AA11923" s="41" t="str">
        <f>IF(ISNA(VLOOKUP(Programming_Summary___3[[#This Row],[ID]],'FY2022_Minor Approved list '!C:C,1,FALSE)),"No","Yes")</f>
        <v>No</v>
      </c>
      <c r="AB11923" s="41" t="e">
        <f>IF(VLOOKUP(Programming_Summary___3[[#This Row],[ID]],'Raw data'!B:DJ,75,FALSE)=Programming_Summary___3[[#This Row],[Section]],"Yes","No")</f>
        <v>#N/A</v>
      </c>
      <c r="AC11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3" s="124">
        <f t="shared" ca="1" si="186"/>
        <v>44554</v>
      </c>
    </row>
    <row r="11924" spans="1:34" x14ac:dyDescent="0.25">
      <c r="A11924">
        <v>5</v>
      </c>
      <c r="B11924" s="1" t="s">
        <v>21290</v>
      </c>
      <c r="C11924" s="1" t="s">
        <v>14264</v>
      </c>
      <c r="D11924" s="1" t="s">
        <v>14265</v>
      </c>
      <c r="E11924" s="1" t="s">
        <v>9</v>
      </c>
      <c r="F11924" s="1" t="s">
        <v>9033</v>
      </c>
      <c r="G11924" s="1" t="s">
        <v>163</v>
      </c>
      <c r="H11924" s="1" t="s">
        <v>49</v>
      </c>
      <c r="I11924" s="1" t="s">
        <v>8807</v>
      </c>
      <c r="J11924">
        <v>1</v>
      </c>
      <c r="K11924" s="1" t="s">
        <v>8817</v>
      </c>
      <c r="L11924" s="1" t="s">
        <v>164</v>
      </c>
      <c r="M11924">
        <v>0</v>
      </c>
      <c r="N11924">
        <v>0</v>
      </c>
      <c r="O11924">
        <v>1</v>
      </c>
      <c r="P11924">
        <v>1</v>
      </c>
      <c r="Q11924">
        <v>1</v>
      </c>
      <c r="R11924">
        <v>0</v>
      </c>
      <c r="S11924">
        <v>1</v>
      </c>
      <c r="T11924">
        <v>0</v>
      </c>
      <c r="U11924">
        <v>0</v>
      </c>
      <c r="V11924">
        <v>1</v>
      </c>
      <c r="W11924" s="1" t="s">
        <v>8786</v>
      </c>
      <c r="X11924" s="1" t="s">
        <v>8787</v>
      </c>
      <c r="Y11924" s="1" t="s">
        <v>52</v>
      </c>
      <c r="Z11924" s="41" t="str">
        <f>IF(ISNA(VLOOKUP(Programming_Summary___3[[#This Row],[ID]],'FY2021_Minor Approved list'!C:C,1,FALSE)),"No","Yes")</f>
        <v>No</v>
      </c>
      <c r="AA11924" s="41" t="str">
        <f>IF(ISNA(VLOOKUP(Programming_Summary___3[[#This Row],[ID]],'FY2022_Minor Approved list '!C:C,1,FALSE)),"No","Yes")</f>
        <v>No</v>
      </c>
      <c r="AB11924" s="41" t="e">
        <f>IF(VLOOKUP(Programming_Summary___3[[#This Row],[ID]],'Raw data'!B:DJ,75,FALSE)=Programming_Summary___3[[#This Row],[Section]],"Yes","No")</f>
        <v>#N/A</v>
      </c>
      <c r="AC11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4" s="124">
        <f t="shared" ca="1" si="186"/>
        <v>44554</v>
      </c>
    </row>
    <row r="11925" spans="1:34" x14ac:dyDescent="0.25">
      <c r="A11925">
        <v>1</v>
      </c>
      <c r="B11925" s="1" t="s">
        <v>21291</v>
      </c>
      <c r="C11925" s="1" t="s">
        <v>14266</v>
      </c>
      <c r="D11925" s="1" t="s">
        <v>14267</v>
      </c>
      <c r="E11925" s="1" t="s">
        <v>8788</v>
      </c>
      <c r="F11925" s="1" t="s">
        <v>9033</v>
      </c>
      <c r="G11925" s="1" t="s">
        <v>163</v>
      </c>
      <c r="H11925" s="1" t="s">
        <v>49</v>
      </c>
      <c r="I11925" s="1" t="s">
        <v>8807</v>
      </c>
      <c r="J11925">
        <v>20</v>
      </c>
      <c r="K11925" s="1" t="s">
        <v>8817</v>
      </c>
      <c r="L11925" s="1" t="s">
        <v>164</v>
      </c>
      <c r="M11925">
        <v>0</v>
      </c>
      <c r="N11925">
        <v>0</v>
      </c>
      <c r="O11925">
        <v>20</v>
      </c>
      <c r="P11925">
        <v>20</v>
      </c>
      <c r="Q11925">
        <v>20</v>
      </c>
      <c r="R11925">
        <v>0</v>
      </c>
      <c r="S11925">
        <v>20</v>
      </c>
      <c r="T11925">
        <v>0</v>
      </c>
      <c r="U11925">
        <v>0</v>
      </c>
      <c r="V11925">
        <v>20</v>
      </c>
      <c r="W11925" s="1" t="s">
        <v>8786</v>
      </c>
      <c r="X11925" s="1" t="s">
        <v>8787</v>
      </c>
      <c r="Y11925" s="1" t="s">
        <v>52</v>
      </c>
      <c r="Z11925" s="41" t="str">
        <f>IF(ISNA(VLOOKUP(Programming_Summary___3[[#This Row],[ID]],'FY2021_Minor Approved list'!C:C,1,FALSE)),"No","Yes")</f>
        <v>No</v>
      </c>
      <c r="AA11925" s="41" t="str">
        <f>IF(ISNA(VLOOKUP(Programming_Summary___3[[#This Row],[ID]],'FY2022_Minor Approved list '!C:C,1,FALSE)),"No","Yes")</f>
        <v>No</v>
      </c>
      <c r="AB11925" s="41" t="e">
        <f>IF(VLOOKUP(Programming_Summary___3[[#This Row],[ID]],'Raw data'!B:DJ,75,FALSE)=Programming_Summary___3[[#This Row],[Section]],"Yes","No")</f>
        <v>#N/A</v>
      </c>
      <c r="AC11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5" s="124">
        <f t="shared" ca="1" si="186"/>
        <v>44554</v>
      </c>
    </row>
    <row r="11926" spans="1:34" x14ac:dyDescent="0.25">
      <c r="A11926">
        <v>1</v>
      </c>
      <c r="B11926" s="1" t="s">
        <v>21291</v>
      </c>
      <c r="C11926" s="1" t="s">
        <v>14266</v>
      </c>
      <c r="D11926" s="1" t="s">
        <v>14267</v>
      </c>
      <c r="E11926" s="1" t="s">
        <v>9</v>
      </c>
      <c r="F11926" s="1" t="s">
        <v>9033</v>
      </c>
      <c r="G11926" s="1" t="s">
        <v>163</v>
      </c>
      <c r="H11926" s="1" t="s">
        <v>49</v>
      </c>
      <c r="I11926" s="1" t="s">
        <v>8807</v>
      </c>
      <c r="J11926">
        <v>20</v>
      </c>
      <c r="K11926" s="1" t="s">
        <v>8817</v>
      </c>
      <c r="L11926" s="1" t="s">
        <v>164</v>
      </c>
      <c r="M11926">
        <v>0</v>
      </c>
      <c r="N11926">
        <v>0</v>
      </c>
      <c r="O11926">
        <v>20</v>
      </c>
      <c r="P11926">
        <v>20</v>
      </c>
      <c r="Q11926">
        <v>20</v>
      </c>
      <c r="R11926">
        <v>0</v>
      </c>
      <c r="S11926">
        <v>20</v>
      </c>
      <c r="T11926">
        <v>0</v>
      </c>
      <c r="U11926">
        <v>0</v>
      </c>
      <c r="V11926">
        <v>20</v>
      </c>
      <c r="W11926" s="1" t="s">
        <v>8786</v>
      </c>
      <c r="X11926" s="1" t="s">
        <v>8787</v>
      </c>
      <c r="Y11926" s="1" t="s">
        <v>52</v>
      </c>
      <c r="Z11926" s="41" t="str">
        <f>IF(ISNA(VLOOKUP(Programming_Summary___3[[#This Row],[ID]],'FY2021_Minor Approved list'!C:C,1,FALSE)),"No","Yes")</f>
        <v>No</v>
      </c>
      <c r="AA11926" s="41" t="str">
        <f>IF(ISNA(VLOOKUP(Programming_Summary___3[[#This Row],[ID]],'FY2022_Minor Approved list '!C:C,1,FALSE)),"No","Yes")</f>
        <v>No</v>
      </c>
      <c r="AB11926" s="41" t="e">
        <f>IF(VLOOKUP(Programming_Summary___3[[#This Row],[ID]],'Raw data'!B:DJ,75,FALSE)=Programming_Summary___3[[#This Row],[Section]],"Yes","No")</f>
        <v>#N/A</v>
      </c>
      <c r="AC11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6" s="124">
        <f t="shared" ca="1" si="186"/>
        <v>44554</v>
      </c>
    </row>
    <row r="11927" spans="1:34" x14ac:dyDescent="0.25">
      <c r="A11927">
        <v>12</v>
      </c>
      <c r="B11927" s="1" t="s">
        <v>21292</v>
      </c>
      <c r="C11927" s="1" t="s">
        <v>9635</v>
      </c>
      <c r="D11927" s="1" t="s">
        <v>14268</v>
      </c>
      <c r="E11927" s="1" t="s">
        <v>8815</v>
      </c>
      <c r="F11927" s="1" t="s">
        <v>11185</v>
      </c>
      <c r="G11927" s="1" t="s">
        <v>503</v>
      </c>
      <c r="H11927" s="1" t="s">
        <v>49</v>
      </c>
      <c r="I11927" s="1" t="s">
        <v>8807</v>
      </c>
      <c r="J11927">
        <v>1</v>
      </c>
      <c r="K11927" s="1" t="s">
        <v>8808</v>
      </c>
      <c r="L11927" s="1" t="s">
        <v>8808</v>
      </c>
      <c r="M11927">
        <v>0</v>
      </c>
      <c r="N11927">
        <v>0</v>
      </c>
      <c r="O11927">
        <v>1</v>
      </c>
      <c r="P11927">
        <v>1</v>
      </c>
      <c r="Q11927">
        <v>1</v>
      </c>
      <c r="R11927">
        <v>0</v>
      </c>
      <c r="S11927">
        <v>1</v>
      </c>
      <c r="T11927">
        <v>0</v>
      </c>
      <c r="U11927">
        <v>0</v>
      </c>
      <c r="V11927">
        <v>1</v>
      </c>
      <c r="W11927" s="1" t="s">
        <v>8786</v>
      </c>
      <c r="X11927" s="1" t="s">
        <v>8787</v>
      </c>
      <c r="Y11927" s="1" t="s">
        <v>52</v>
      </c>
      <c r="Z11927" s="41" t="str">
        <f>IF(ISNA(VLOOKUP(Programming_Summary___3[[#This Row],[ID]],'FY2021_Minor Approved list'!C:C,1,FALSE)),"No","Yes")</f>
        <v>No</v>
      </c>
      <c r="AA11927" s="41" t="str">
        <f>IF(ISNA(VLOOKUP(Programming_Summary___3[[#This Row],[ID]],'FY2022_Minor Approved list '!C:C,1,FALSE)),"No","Yes")</f>
        <v>No</v>
      </c>
      <c r="AB11927" s="41" t="e">
        <f>IF(VLOOKUP(Programming_Summary___3[[#This Row],[ID]],'Raw data'!B:DJ,75,FALSE)=Programming_Summary___3[[#This Row],[Section]],"Yes","No")</f>
        <v>#N/A</v>
      </c>
      <c r="AC11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7" s="124">
        <f t="shared" ca="1" si="186"/>
        <v>44554</v>
      </c>
    </row>
    <row r="11928" spans="1:34" x14ac:dyDescent="0.25">
      <c r="A11928">
        <v>12</v>
      </c>
      <c r="B11928" s="1" t="s">
        <v>21292</v>
      </c>
      <c r="C11928" s="1" t="s">
        <v>9635</v>
      </c>
      <c r="D11928" s="1" t="s">
        <v>14268</v>
      </c>
      <c r="E11928" s="1" t="s">
        <v>8782</v>
      </c>
      <c r="F11928" s="1" t="s">
        <v>11185</v>
      </c>
      <c r="G11928" s="1" t="s">
        <v>503</v>
      </c>
      <c r="H11928" s="1" t="s">
        <v>49</v>
      </c>
      <c r="I11928" s="1" t="s">
        <v>8807</v>
      </c>
      <c r="J11928">
        <v>1</v>
      </c>
      <c r="K11928" s="1" t="s">
        <v>8808</v>
      </c>
      <c r="L11928" s="1" t="s">
        <v>8808</v>
      </c>
      <c r="M11928">
        <v>0</v>
      </c>
      <c r="N11928">
        <v>0</v>
      </c>
      <c r="O11928">
        <v>1</v>
      </c>
      <c r="P11928">
        <v>1</v>
      </c>
      <c r="Q11928">
        <v>1</v>
      </c>
      <c r="R11928">
        <v>0</v>
      </c>
      <c r="S11928">
        <v>1</v>
      </c>
      <c r="T11928">
        <v>0</v>
      </c>
      <c r="U11928">
        <v>0</v>
      </c>
      <c r="V11928">
        <v>1</v>
      </c>
      <c r="W11928" s="1" t="s">
        <v>8786</v>
      </c>
      <c r="X11928" s="1" t="s">
        <v>8787</v>
      </c>
      <c r="Y11928" s="1" t="s">
        <v>52</v>
      </c>
      <c r="Z11928" s="41" t="str">
        <f>IF(ISNA(VLOOKUP(Programming_Summary___3[[#This Row],[ID]],'FY2021_Minor Approved list'!C:C,1,FALSE)),"No","Yes")</f>
        <v>No</v>
      </c>
      <c r="AA11928" s="41" t="str">
        <f>IF(ISNA(VLOOKUP(Programming_Summary___3[[#This Row],[ID]],'FY2022_Minor Approved list '!C:C,1,FALSE)),"No","Yes")</f>
        <v>No</v>
      </c>
      <c r="AB11928" s="41" t="e">
        <f>IF(VLOOKUP(Programming_Summary___3[[#This Row],[ID]],'Raw data'!B:DJ,75,FALSE)=Programming_Summary___3[[#This Row],[Section]],"Yes","No")</f>
        <v>#N/A</v>
      </c>
      <c r="AC11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8" s="124">
        <f t="shared" ca="1" si="186"/>
        <v>44554</v>
      </c>
    </row>
    <row r="11929" spans="1:34" x14ac:dyDescent="0.25">
      <c r="A11929">
        <v>12</v>
      </c>
      <c r="B11929" s="1" t="s">
        <v>21292</v>
      </c>
      <c r="C11929" s="1" t="s">
        <v>9635</v>
      </c>
      <c r="D11929" s="1" t="s">
        <v>14268</v>
      </c>
      <c r="E11929" s="1" t="s">
        <v>8788</v>
      </c>
      <c r="F11929" s="1" t="s">
        <v>11185</v>
      </c>
      <c r="G11929" s="1" t="s">
        <v>503</v>
      </c>
      <c r="H11929" s="1" t="s">
        <v>49</v>
      </c>
      <c r="I11929" s="1" t="s">
        <v>8807</v>
      </c>
      <c r="J11929">
        <v>1</v>
      </c>
      <c r="K11929" s="1" t="s">
        <v>8808</v>
      </c>
      <c r="L11929" s="1" t="s">
        <v>8808</v>
      </c>
      <c r="M11929">
        <v>0</v>
      </c>
      <c r="N11929">
        <v>0</v>
      </c>
      <c r="O11929">
        <v>1</v>
      </c>
      <c r="P11929">
        <v>1</v>
      </c>
      <c r="Q11929">
        <v>1</v>
      </c>
      <c r="R11929">
        <v>0</v>
      </c>
      <c r="S11929">
        <v>1</v>
      </c>
      <c r="T11929">
        <v>0</v>
      </c>
      <c r="U11929">
        <v>0</v>
      </c>
      <c r="V11929">
        <v>1</v>
      </c>
      <c r="W11929" s="1" t="s">
        <v>8786</v>
      </c>
      <c r="X11929" s="1" t="s">
        <v>8787</v>
      </c>
      <c r="Y11929" s="1" t="s">
        <v>52</v>
      </c>
      <c r="Z11929" s="41" t="str">
        <f>IF(ISNA(VLOOKUP(Programming_Summary___3[[#This Row],[ID]],'FY2021_Minor Approved list'!C:C,1,FALSE)),"No","Yes")</f>
        <v>No</v>
      </c>
      <c r="AA11929" s="41" t="str">
        <f>IF(ISNA(VLOOKUP(Programming_Summary___3[[#This Row],[ID]],'FY2022_Minor Approved list '!C:C,1,FALSE)),"No","Yes")</f>
        <v>No</v>
      </c>
      <c r="AB11929" s="41" t="e">
        <f>IF(VLOOKUP(Programming_Summary___3[[#This Row],[ID]],'Raw data'!B:DJ,75,FALSE)=Programming_Summary___3[[#This Row],[Section]],"Yes","No")</f>
        <v>#N/A</v>
      </c>
      <c r="AC11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9" s="124">
        <f t="shared" ca="1" si="186"/>
        <v>44554</v>
      </c>
    </row>
    <row r="11930" spans="1:34" x14ac:dyDescent="0.25">
      <c r="A11930">
        <v>12</v>
      </c>
      <c r="B11930" s="1" t="s">
        <v>21292</v>
      </c>
      <c r="C11930" s="1" t="s">
        <v>9635</v>
      </c>
      <c r="D11930" s="1" t="s">
        <v>14268</v>
      </c>
      <c r="E11930" s="1" t="s">
        <v>9</v>
      </c>
      <c r="F11930" s="1" t="s">
        <v>11185</v>
      </c>
      <c r="G11930" s="1" t="s">
        <v>503</v>
      </c>
      <c r="H11930" s="1" t="s">
        <v>49</v>
      </c>
      <c r="I11930" s="1" t="s">
        <v>8807</v>
      </c>
      <c r="J11930">
        <v>2</v>
      </c>
      <c r="K11930" s="1" t="s">
        <v>8808</v>
      </c>
      <c r="L11930" s="1" t="s">
        <v>8808</v>
      </c>
      <c r="M11930">
        <v>0</v>
      </c>
      <c r="N11930">
        <v>0</v>
      </c>
      <c r="O11930">
        <v>2</v>
      </c>
      <c r="P11930">
        <v>2</v>
      </c>
      <c r="Q11930">
        <v>2</v>
      </c>
      <c r="R11930">
        <v>0</v>
      </c>
      <c r="S11930">
        <v>2</v>
      </c>
      <c r="T11930">
        <v>0</v>
      </c>
      <c r="U11930">
        <v>0</v>
      </c>
      <c r="V11930">
        <v>2</v>
      </c>
      <c r="W11930" s="1" t="s">
        <v>8786</v>
      </c>
      <c r="X11930" s="1" t="s">
        <v>8787</v>
      </c>
      <c r="Y11930" s="1" t="s">
        <v>52</v>
      </c>
      <c r="Z11930" s="41" t="str">
        <f>IF(ISNA(VLOOKUP(Programming_Summary___3[[#This Row],[ID]],'FY2021_Minor Approved list'!C:C,1,FALSE)),"No","Yes")</f>
        <v>No</v>
      </c>
      <c r="AA11930" s="41" t="str">
        <f>IF(ISNA(VLOOKUP(Programming_Summary___3[[#This Row],[ID]],'FY2022_Minor Approved list '!C:C,1,FALSE)),"No","Yes")</f>
        <v>No</v>
      </c>
      <c r="AB11930" s="41" t="e">
        <f>IF(VLOOKUP(Programming_Summary___3[[#This Row],[ID]],'Raw data'!B:DJ,75,FALSE)=Programming_Summary___3[[#This Row],[Section]],"Yes","No")</f>
        <v>#N/A</v>
      </c>
      <c r="AC11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0" s="124">
        <f t="shared" ca="1" si="186"/>
        <v>44554</v>
      </c>
    </row>
    <row r="11931" spans="1:34" x14ac:dyDescent="0.25">
      <c r="A11931">
        <v>4</v>
      </c>
      <c r="B11931" s="1" t="s">
        <v>21293</v>
      </c>
      <c r="C11931" s="1" t="s">
        <v>14269</v>
      </c>
      <c r="D11931" s="1" t="s">
        <v>14270</v>
      </c>
      <c r="E11931" s="1" t="s">
        <v>8788</v>
      </c>
      <c r="F11931" s="1" t="s">
        <v>9033</v>
      </c>
      <c r="G11931" s="1" t="s">
        <v>163</v>
      </c>
      <c r="H11931" s="1" t="s">
        <v>49</v>
      </c>
      <c r="I11931" s="1" t="s">
        <v>8807</v>
      </c>
      <c r="J11931">
        <v>1</v>
      </c>
      <c r="K11931" s="1" t="s">
        <v>8817</v>
      </c>
      <c r="L11931" s="1" t="s">
        <v>164</v>
      </c>
      <c r="M11931">
        <v>0</v>
      </c>
      <c r="N11931">
        <v>0</v>
      </c>
      <c r="O11931">
        <v>1</v>
      </c>
      <c r="P11931">
        <v>1</v>
      </c>
      <c r="Q11931">
        <v>1</v>
      </c>
      <c r="R11931">
        <v>0</v>
      </c>
      <c r="S11931">
        <v>1</v>
      </c>
      <c r="T11931">
        <v>0</v>
      </c>
      <c r="U11931">
        <v>0</v>
      </c>
      <c r="V11931">
        <v>1</v>
      </c>
      <c r="W11931" s="1" t="s">
        <v>8786</v>
      </c>
      <c r="X11931" s="1" t="s">
        <v>8896</v>
      </c>
      <c r="Y11931" s="1" t="s">
        <v>52</v>
      </c>
      <c r="Z11931" s="41" t="str">
        <f>IF(ISNA(VLOOKUP(Programming_Summary___3[[#This Row],[ID]],'FY2021_Minor Approved list'!C:C,1,FALSE)),"No","Yes")</f>
        <v>No</v>
      </c>
      <c r="AA11931" s="41" t="str">
        <f>IF(ISNA(VLOOKUP(Programming_Summary___3[[#This Row],[ID]],'FY2022_Minor Approved list '!C:C,1,FALSE)),"No","Yes")</f>
        <v>No</v>
      </c>
      <c r="AB11931" s="41" t="e">
        <f>IF(VLOOKUP(Programming_Summary___3[[#This Row],[ID]],'Raw data'!B:DJ,75,FALSE)=Programming_Summary___3[[#This Row],[Section]],"Yes","No")</f>
        <v>#N/A</v>
      </c>
      <c r="AC11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1" s="124">
        <f t="shared" ca="1" si="186"/>
        <v>44554</v>
      </c>
    </row>
    <row r="11932" spans="1:34" x14ac:dyDescent="0.25">
      <c r="A11932">
        <v>4</v>
      </c>
      <c r="B11932" s="1" t="s">
        <v>21293</v>
      </c>
      <c r="C11932" s="1" t="s">
        <v>14269</v>
      </c>
      <c r="D11932" s="1" t="s">
        <v>14270</v>
      </c>
      <c r="E11932" s="1" t="s">
        <v>9</v>
      </c>
      <c r="F11932" s="1" t="s">
        <v>9033</v>
      </c>
      <c r="G11932" s="1" t="s">
        <v>163</v>
      </c>
      <c r="H11932" s="1" t="s">
        <v>49</v>
      </c>
      <c r="I11932" s="1" t="s">
        <v>8807</v>
      </c>
      <c r="J11932">
        <v>11</v>
      </c>
      <c r="K11932" s="1" t="s">
        <v>8817</v>
      </c>
      <c r="L11932" s="1" t="s">
        <v>164</v>
      </c>
      <c r="M11932">
        <v>0</v>
      </c>
      <c r="N11932">
        <v>0</v>
      </c>
      <c r="O11932">
        <v>11</v>
      </c>
      <c r="P11932">
        <v>11</v>
      </c>
      <c r="Q11932">
        <v>11</v>
      </c>
      <c r="R11932">
        <v>0</v>
      </c>
      <c r="S11932">
        <v>11</v>
      </c>
      <c r="T11932">
        <v>0</v>
      </c>
      <c r="U11932">
        <v>0</v>
      </c>
      <c r="V11932">
        <v>11</v>
      </c>
      <c r="W11932" s="1" t="s">
        <v>8786</v>
      </c>
      <c r="X11932" s="1" t="s">
        <v>8896</v>
      </c>
      <c r="Y11932" s="1" t="s">
        <v>52</v>
      </c>
      <c r="Z11932" s="41" t="str">
        <f>IF(ISNA(VLOOKUP(Programming_Summary___3[[#This Row],[ID]],'FY2021_Minor Approved list'!C:C,1,FALSE)),"No","Yes")</f>
        <v>No</v>
      </c>
      <c r="AA11932" s="41" t="str">
        <f>IF(ISNA(VLOOKUP(Programming_Summary___3[[#This Row],[ID]],'FY2022_Minor Approved list '!C:C,1,FALSE)),"No","Yes")</f>
        <v>No</v>
      </c>
      <c r="AB11932" s="41" t="e">
        <f>IF(VLOOKUP(Programming_Summary___3[[#This Row],[ID]],'Raw data'!B:DJ,75,FALSE)=Programming_Summary___3[[#This Row],[Section]],"Yes","No")</f>
        <v>#N/A</v>
      </c>
      <c r="AC11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2" s="124">
        <f t="shared" ca="1" si="186"/>
        <v>44554</v>
      </c>
    </row>
    <row r="11933" spans="1:34" x14ac:dyDescent="0.25">
      <c r="A11933">
        <v>10</v>
      </c>
      <c r="B11933" s="1" t="s">
        <v>21294</v>
      </c>
      <c r="C11933" s="1" t="s">
        <v>13636</v>
      </c>
      <c r="D11933" s="1" t="s">
        <v>14271</v>
      </c>
      <c r="E11933" s="1" t="s">
        <v>8782</v>
      </c>
      <c r="F11933" s="1" t="s">
        <v>9033</v>
      </c>
      <c r="G11933" s="1" t="s">
        <v>163</v>
      </c>
      <c r="H11933" s="1" t="s">
        <v>49</v>
      </c>
      <c r="I11933" s="1" t="s">
        <v>8807</v>
      </c>
      <c r="J11933">
        <v>17</v>
      </c>
      <c r="K11933" s="1" t="s">
        <v>8817</v>
      </c>
      <c r="L11933" s="1" t="s">
        <v>164</v>
      </c>
      <c r="M11933">
        <v>0</v>
      </c>
      <c r="N11933">
        <v>0</v>
      </c>
      <c r="O11933">
        <v>17</v>
      </c>
      <c r="P11933">
        <v>17</v>
      </c>
      <c r="Q11933">
        <v>17</v>
      </c>
      <c r="R11933">
        <v>0</v>
      </c>
      <c r="S11933">
        <v>17</v>
      </c>
      <c r="T11933">
        <v>0</v>
      </c>
      <c r="U11933">
        <v>0</v>
      </c>
      <c r="V11933">
        <v>17</v>
      </c>
      <c r="W11933" s="1" t="s">
        <v>8786</v>
      </c>
      <c r="X11933" s="1" t="s">
        <v>8787</v>
      </c>
      <c r="Y11933" s="1" t="s">
        <v>52</v>
      </c>
      <c r="Z11933" s="41" t="str">
        <f>IF(ISNA(VLOOKUP(Programming_Summary___3[[#This Row],[ID]],'FY2021_Minor Approved list'!C:C,1,FALSE)),"No","Yes")</f>
        <v>No</v>
      </c>
      <c r="AA11933" s="41" t="str">
        <f>IF(ISNA(VLOOKUP(Programming_Summary___3[[#This Row],[ID]],'FY2022_Minor Approved list '!C:C,1,FALSE)),"No","Yes")</f>
        <v>No</v>
      </c>
      <c r="AB11933" s="41" t="e">
        <f>IF(VLOOKUP(Programming_Summary___3[[#This Row],[ID]],'Raw data'!B:DJ,75,FALSE)=Programming_Summary___3[[#This Row],[Section]],"Yes","No")</f>
        <v>#N/A</v>
      </c>
      <c r="AC11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3" s="124">
        <f t="shared" ca="1" si="186"/>
        <v>44554</v>
      </c>
    </row>
    <row r="11934" spans="1:34" x14ac:dyDescent="0.25">
      <c r="A11934">
        <v>10</v>
      </c>
      <c r="B11934" s="1" t="s">
        <v>21294</v>
      </c>
      <c r="C11934" s="1" t="s">
        <v>13636</v>
      </c>
      <c r="D11934" s="1" t="s">
        <v>14271</v>
      </c>
      <c r="E11934" s="1" t="s">
        <v>8788</v>
      </c>
      <c r="F11934" s="1" t="s">
        <v>9033</v>
      </c>
      <c r="G11934" s="1" t="s">
        <v>163</v>
      </c>
      <c r="H11934" s="1" t="s">
        <v>49</v>
      </c>
      <c r="I11934" s="1" t="s">
        <v>8807</v>
      </c>
      <c r="J11934">
        <v>17</v>
      </c>
      <c r="K11934" s="1" t="s">
        <v>8817</v>
      </c>
      <c r="L11934" s="1" t="s">
        <v>164</v>
      </c>
      <c r="M11934">
        <v>0</v>
      </c>
      <c r="N11934">
        <v>0</v>
      </c>
      <c r="O11934">
        <v>17</v>
      </c>
      <c r="P11934">
        <v>17</v>
      </c>
      <c r="Q11934">
        <v>17</v>
      </c>
      <c r="R11934">
        <v>0</v>
      </c>
      <c r="S11934">
        <v>17</v>
      </c>
      <c r="T11934">
        <v>0</v>
      </c>
      <c r="U11934">
        <v>0</v>
      </c>
      <c r="V11934">
        <v>17</v>
      </c>
      <c r="W11934" s="1" t="s">
        <v>8786</v>
      </c>
      <c r="X11934" s="1" t="s">
        <v>8787</v>
      </c>
      <c r="Y11934" s="1" t="s">
        <v>52</v>
      </c>
      <c r="Z11934" s="41" t="str">
        <f>IF(ISNA(VLOOKUP(Programming_Summary___3[[#This Row],[ID]],'FY2021_Minor Approved list'!C:C,1,FALSE)),"No","Yes")</f>
        <v>No</v>
      </c>
      <c r="AA11934" s="41" t="str">
        <f>IF(ISNA(VLOOKUP(Programming_Summary___3[[#This Row],[ID]],'FY2022_Minor Approved list '!C:C,1,FALSE)),"No","Yes")</f>
        <v>No</v>
      </c>
      <c r="AB11934" s="41" t="e">
        <f>IF(VLOOKUP(Programming_Summary___3[[#This Row],[ID]],'Raw data'!B:DJ,75,FALSE)=Programming_Summary___3[[#This Row],[Section]],"Yes","No")</f>
        <v>#N/A</v>
      </c>
      <c r="AC11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4" s="124">
        <f t="shared" ca="1" si="186"/>
        <v>44554</v>
      </c>
    </row>
    <row r="11935" spans="1:34" x14ac:dyDescent="0.25">
      <c r="A11935">
        <v>10</v>
      </c>
      <c r="B11935" s="1" t="s">
        <v>21294</v>
      </c>
      <c r="C11935" s="1" t="s">
        <v>13636</v>
      </c>
      <c r="D11935" s="1" t="s">
        <v>14271</v>
      </c>
      <c r="E11935" s="1" t="s">
        <v>9</v>
      </c>
      <c r="F11935" s="1" t="s">
        <v>9033</v>
      </c>
      <c r="G11935" s="1" t="s">
        <v>163</v>
      </c>
      <c r="H11935" s="1" t="s">
        <v>49</v>
      </c>
      <c r="I11935" s="1" t="s">
        <v>8807</v>
      </c>
      <c r="J11935">
        <v>17</v>
      </c>
      <c r="K11935" s="1" t="s">
        <v>8817</v>
      </c>
      <c r="L11935" s="1" t="s">
        <v>164</v>
      </c>
      <c r="M11935">
        <v>0</v>
      </c>
      <c r="N11935">
        <v>0</v>
      </c>
      <c r="O11935">
        <v>17</v>
      </c>
      <c r="P11935">
        <v>17</v>
      </c>
      <c r="Q11935">
        <v>17</v>
      </c>
      <c r="R11935">
        <v>0</v>
      </c>
      <c r="S11935">
        <v>17</v>
      </c>
      <c r="T11935">
        <v>0</v>
      </c>
      <c r="U11935">
        <v>0</v>
      </c>
      <c r="V11935">
        <v>17</v>
      </c>
      <c r="W11935" s="1" t="s">
        <v>8786</v>
      </c>
      <c r="X11935" s="1" t="s">
        <v>8787</v>
      </c>
      <c r="Y11935" s="1" t="s">
        <v>52</v>
      </c>
      <c r="Z11935" s="41" t="str">
        <f>IF(ISNA(VLOOKUP(Programming_Summary___3[[#This Row],[ID]],'FY2021_Minor Approved list'!C:C,1,FALSE)),"No","Yes")</f>
        <v>No</v>
      </c>
      <c r="AA11935" s="41" t="str">
        <f>IF(ISNA(VLOOKUP(Programming_Summary___3[[#This Row],[ID]],'FY2022_Minor Approved list '!C:C,1,FALSE)),"No","Yes")</f>
        <v>No</v>
      </c>
      <c r="AB11935" s="41" t="e">
        <f>IF(VLOOKUP(Programming_Summary___3[[#This Row],[ID]],'Raw data'!B:DJ,75,FALSE)=Programming_Summary___3[[#This Row],[Section]],"Yes","No")</f>
        <v>#N/A</v>
      </c>
      <c r="AC11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5" s="124">
        <f t="shared" ca="1" si="186"/>
        <v>44554</v>
      </c>
    </row>
    <row r="11936" spans="1:34" x14ac:dyDescent="0.25">
      <c r="A11936">
        <v>4</v>
      </c>
      <c r="B11936" s="1" t="s">
        <v>21295</v>
      </c>
      <c r="C11936" s="1" t="s">
        <v>49</v>
      </c>
      <c r="D11936" s="1" t="s">
        <v>49</v>
      </c>
      <c r="E11936" s="1" t="s">
        <v>9</v>
      </c>
      <c r="F11936" s="1" t="s">
        <v>8783</v>
      </c>
      <c r="G11936" s="1" t="s">
        <v>8784</v>
      </c>
      <c r="H11936" s="1" t="s">
        <v>37</v>
      </c>
      <c r="I11936" s="1" t="s">
        <v>523</v>
      </c>
      <c r="J11936">
        <v>1</v>
      </c>
      <c r="K11936" s="1" t="s">
        <v>8785</v>
      </c>
      <c r="L11936" s="1" t="s">
        <v>80</v>
      </c>
      <c r="M11936">
        <v>0</v>
      </c>
      <c r="N11936">
        <v>17771</v>
      </c>
      <c r="O11936">
        <v>0</v>
      </c>
      <c r="P11936">
        <v>17771</v>
      </c>
      <c r="Q11936">
        <v>0</v>
      </c>
      <c r="R11936">
        <v>0</v>
      </c>
      <c r="S11936">
        <v>0</v>
      </c>
      <c r="T11936">
        <v>17771</v>
      </c>
      <c r="U11936">
        <v>0</v>
      </c>
      <c r="V11936">
        <v>17771</v>
      </c>
      <c r="W11936" s="1" t="s">
        <v>8786</v>
      </c>
      <c r="X11936" s="1" t="s">
        <v>8896</v>
      </c>
      <c r="Y11936" s="1" t="s">
        <v>52</v>
      </c>
      <c r="Z11936" s="41" t="str">
        <f>IF(ISNA(VLOOKUP(Programming_Summary___3[[#This Row],[ID]],'FY2021_Minor Approved list'!C:C,1,FALSE)),"No","Yes")</f>
        <v>No</v>
      </c>
      <c r="AA11936" s="41" t="str">
        <f>IF(ISNA(VLOOKUP(Programming_Summary___3[[#This Row],[ID]],'FY2022_Minor Approved list '!C:C,1,FALSE)),"No","Yes")</f>
        <v>No</v>
      </c>
      <c r="AB11936" s="41" t="e">
        <f>IF(VLOOKUP(Programming_Summary___3[[#This Row],[ID]],'Raw data'!B:DJ,75,FALSE)=Programming_Summary___3[[#This Row],[Section]],"Yes","No")</f>
        <v>#N/A</v>
      </c>
      <c r="AC11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6" s="124">
        <f t="shared" ca="1" si="186"/>
        <v>44554</v>
      </c>
    </row>
    <row r="11937" spans="1:34" x14ac:dyDescent="0.25">
      <c r="A11937">
        <v>4</v>
      </c>
      <c r="B11937" s="1" t="s">
        <v>21295</v>
      </c>
      <c r="C11937" s="1" t="s">
        <v>49</v>
      </c>
      <c r="D11937" s="1" t="s">
        <v>49</v>
      </c>
      <c r="E11937" s="1" t="s">
        <v>9</v>
      </c>
      <c r="F11937" s="1" t="s">
        <v>8826</v>
      </c>
      <c r="G11937" s="1" t="s">
        <v>8827</v>
      </c>
      <c r="H11937" s="1" t="s">
        <v>37</v>
      </c>
      <c r="I11937" s="1" t="s">
        <v>523</v>
      </c>
      <c r="J11937">
        <v>480</v>
      </c>
      <c r="K11937" s="1" t="s">
        <v>8828</v>
      </c>
      <c r="L11937" s="1" t="s">
        <v>8828</v>
      </c>
      <c r="M11937">
        <v>160</v>
      </c>
      <c r="N11937">
        <v>320</v>
      </c>
      <c r="O11937">
        <v>0</v>
      </c>
      <c r="P11937">
        <v>480</v>
      </c>
      <c r="Q11937">
        <v>160</v>
      </c>
      <c r="R11937">
        <v>0</v>
      </c>
      <c r="S11937">
        <v>160</v>
      </c>
      <c r="T11937">
        <v>320</v>
      </c>
      <c r="U11937">
        <v>0</v>
      </c>
      <c r="V11937">
        <v>480</v>
      </c>
      <c r="W11937" s="1" t="s">
        <v>8786</v>
      </c>
      <c r="X11937" s="1" t="s">
        <v>8896</v>
      </c>
      <c r="Y11937" s="1" t="s">
        <v>52</v>
      </c>
      <c r="Z11937" s="41" t="str">
        <f>IF(ISNA(VLOOKUP(Programming_Summary___3[[#This Row],[ID]],'FY2021_Minor Approved list'!C:C,1,FALSE)),"No","Yes")</f>
        <v>No</v>
      </c>
      <c r="AA11937" s="41" t="str">
        <f>IF(ISNA(VLOOKUP(Programming_Summary___3[[#This Row],[ID]],'FY2022_Minor Approved list '!C:C,1,FALSE)),"No","Yes")</f>
        <v>No</v>
      </c>
      <c r="AB11937" s="41" t="e">
        <f>IF(VLOOKUP(Programming_Summary___3[[#This Row],[ID]],'Raw data'!B:DJ,75,FALSE)=Programming_Summary___3[[#This Row],[Section]],"Yes","No")</f>
        <v>#N/A</v>
      </c>
      <c r="AC11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7" s="124">
        <f t="shared" ca="1" si="186"/>
        <v>44554</v>
      </c>
    </row>
    <row r="11938" spans="1:34" x14ac:dyDescent="0.25">
      <c r="A11938">
        <v>4</v>
      </c>
      <c r="B11938" s="1" t="s">
        <v>21295</v>
      </c>
      <c r="C11938" s="1" t="s">
        <v>49</v>
      </c>
      <c r="D11938" s="1" t="s">
        <v>49</v>
      </c>
      <c r="E11938" s="1" t="s">
        <v>9</v>
      </c>
      <c r="F11938" s="1" t="s">
        <v>8798</v>
      </c>
      <c r="G11938" s="1" t="s">
        <v>8799</v>
      </c>
      <c r="H11938" s="1" t="s">
        <v>37</v>
      </c>
      <c r="I11938" s="1" t="s">
        <v>523</v>
      </c>
      <c r="J11938">
        <v>1</v>
      </c>
      <c r="K11938" s="1" t="s">
        <v>8785</v>
      </c>
      <c r="L11938" s="1" t="s">
        <v>80</v>
      </c>
      <c r="M11938">
        <v>0</v>
      </c>
      <c r="N11938">
        <v>0</v>
      </c>
      <c r="O11938">
        <v>17771</v>
      </c>
      <c r="P11938">
        <v>17771</v>
      </c>
      <c r="Q11938">
        <v>17771</v>
      </c>
      <c r="R11938">
        <v>0</v>
      </c>
      <c r="S11938">
        <v>17771</v>
      </c>
      <c r="T11938">
        <v>0</v>
      </c>
      <c r="U11938">
        <v>0</v>
      </c>
      <c r="V11938">
        <v>17771</v>
      </c>
      <c r="W11938" s="1" t="s">
        <v>8786</v>
      </c>
      <c r="X11938" s="1" t="s">
        <v>8896</v>
      </c>
      <c r="Y11938" s="1" t="s">
        <v>52</v>
      </c>
      <c r="Z11938" s="41" t="str">
        <f>IF(ISNA(VLOOKUP(Programming_Summary___3[[#This Row],[ID]],'FY2021_Minor Approved list'!C:C,1,FALSE)),"No","Yes")</f>
        <v>No</v>
      </c>
      <c r="AA11938" s="41" t="str">
        <f>IF(ISNA(VLOOKUP(Programming_Summary___3[[#This Row],[ID]],'FY2022_Minor Approved list '!C:C,1,FALSE)),"No","Yes")</f>
        <v>No</v>
      </c>
      <c r="AB11938" s="41" t="e">
        <f>IF(VLOOKUP(Programming_Summary___3[[#This Row],[ID]],'Raw data'!B:DJ,75,FALSE)=Programming_Summary___3[[#This Row],[Section]],"Yes","No")</f>
        <v>#N/A</v>
      </c>
      <c r="AC11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8" s="124">
        <f t="shared" ca="1" si="186"/>
        <v>44554</v>
      </c>
    </row>
    <row r="11939" spans="1:34" x14ac:dyDescent="0.25">
      <c r="A11939">
        <v>4</v>
      </c>
      <c r="B11939" s="1" t="s">
        <v>21295</v>
      </c>
      <c r="C11939" s="1" t="s">
        <v>49</v>
      </c>
      <c r="D11939" s="1" t="s">
        <v>49</v>
      </c>
      <c r="E11939" s="1" t="s">
        <v>9</v>
      </c>
      <c r="F11939" s="1" t="s">
        <v>8897</v>
      </c>
      <c r="G11939" s="1" t="s">
        <v>8898</v>
      </c>
      <c r="H11939" s="1" t="s">
        <v>37</v>
      </c>
      <c r="I11939" s="1" t="s">
        <v>523</v>
      </c>
      <c r="J11939">
        <v>1</v>
      </c>
      <c r="K11939" s="1" t="s">
        <v>8785</v>
      </c>
      <c r="L11939" s="1" t="s">
        <v>80</v>
      </c>
      <c r="M11939">
        <v>17771</v>
      </c>
      <c r="N11939">
        <v>0</v>
      </c>
      <c r="O11939">
        <v>0</v>
      </c>
      <c r="P11939">
        <v>17771</v>
      </c>
      <c r="Q11939">
        <v>17771</v>
      </c>
      <c r="R11939">
        <v>0</v>
      </c>
      <c r="S11939">
        <v>17771</v>
      </c>
      <c r="T11939">
        <v>0</v>
      </c>
      <c r="U11939">
        <v>0</v>
      </c>
      <c r="V11939">
        <v>17771</v>
      </c>
      <c r="W11939" s="1" t="s">
        <v>8786</v>
      </c>
      <c r="X11939" s="1" t="s">
        <v>8896</v>
      </c>
      <c r="Y11939" s="1" t="s">
        <v>52</v>
      </c>
      <c r="Z11939" s="41" t="str">
        <f>IF(ISNA(VLOOKUP(Programming_Summary___3[[#This Row],[ID]],'FY2021_Minor Approved list'!C:C,1,FALSE)),"No","Yes")</f>
        <v>No</v>
      </c>
      <c r="AA11939" s="41" t="str">
        <f>IF(ISNA(VLOOKUP(Programming_Summary___3[[#This Row],[ID]],'FY2022_Minor Approved list '!C:C,1,FALSE)),"No","Yes")</f>
        <v>No</v>
      </c>
      <c r="AB11939" s="41" t="e">
        <f>IF(VLOOKUP(Programming_Summary___3[[#This Row],[ID]],'Raw data'!B:DJ,75,FALSE)=Programming_Summary___3[[#This Row],[Section]],"Yes","No")</f>
        <v>#N/A</v>
      </c>
      <c r="AC11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9" s="124">
        <f t="shared" ca="1" si="186"/>
        <v>44554</v>
      </c>
    </row>
    <row r="11940" spans="1:34" x14ac:dyDescent="0.25">
      <c r="A11940">
        <v>4</v>
      </c>
      <c r="B11940" s="1" t="s">
        <v>21296</v>
      </c>
      <c r="C11940" s="1" t="s">
        <v>14272</v>
      </c>
      <c r="D11940" s="1" t="s">
        <v>14273</v>
      </c>
      <c r="E11940" s="1" t="s">
        <v>9</v>
      </c>
      <c r="F11940" s="1" t="s">
        <v>8791</v>
      </c>
      <c r="G11940" s="1" t="s">
        <v>1150</v>
      </c>
      <c r="H11940" s="1" t="s">
        <v>37</v>
      </c>
      <c r="I11940" s="1" t="s">
        <v>523</v>
      </c>
      <c r="J11940">
        <v>1</v>
      </c>
      <c r="K11940" s="1" t="s">
        <v>8785</v>
      </c>
      <c r="L11940" s="1" t="s">
        <v>80</v>
      </c>
      <c r="M11940">
        <v>0</v>
      </c>
      <c r="N11940">
        <v>0</v>
      </c>
      <c r="O11940">
        <v>38621</v>
      </c>
      <c r="P11940">
        <v>38621</v>
      </c>
      <c r="Q11940">
        <v>38621</v>
      </c>
      <c r="R11940">
        <v>0</v>
      </c>
      <c r="S11940">
        <v>38621</v>
      </c>
      <c r="T11940">
        <v>0</v>
      </c>
      <c r="U11940">
        <v>0</v>
      </c>
      <c r="V11940">
        <v>38621</v>
      </c>
      <c r="W11940" s="1" t="s">
        <v>8786</v>
      </c>
      <c r="X11940" s="1" t="s">
        <v>8896</v>
      </c>
      <c r="Y11940" s="1" t="s">
        <v>52</v>
      </c>
      <c r="Z11940" s="41" t="str">
        <f>IF(ISNA(VLOOKUP(Programming_Summary___3[[#This Row],[ID]],'FY2021_Minor Approved list'!C:C,1,FALSE)),"No","Yes")</f>
        <v>No</v>
      </c>
      <c r="AA11940" s="41" t="str">
        <f>IF(ISNA(VLOOKUP(Programming_Summary___3[[#This Row],[ID]],'FY2022_Minor Approved list '!C:C,1,FALSE)),"No","Yes")</f>
        <v>No</v>
      </c>
      <c r="AB11940" s="41" t="e">
        <f>IF(VLOOKUP(Programming_Summary___3[[#This Row],[ID]],'Raw data'!B:DJ,75,FALSE)=Programming_Summary___3[[#This Row],[Section]],"Yes","No")</f>
        <v>#N/A</v>
      </c>
      <c r="AC11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0" s="124">
        <f t="shared" ca="1" si="186"/>
        <v>44554</v>
      </c>
    </row>
    <row r="11941" spans="1:34" x14ac:dyDescent="0.25">
      <c r="A11941">
        <v>4</v>
      </c>
      <c r="B11941" s="1" t="s">
        <v>21296</v>
      </c>
      <c r="C11941" s="1" t="s">
        <v>14272</v>
      </c>
      <c r="D11941" s="1" t="s">
        <v>14273</v>
      </c>
      <c r="E11941" s="1" t="s">
        <v>9</v>
      </c>
      <c r="F11941" s="1" t="s">
        <v>8925</v>
      </c>
      <c r="G11941" s="1" t="s">
        <v>1150</v>
      </c>
      <c r="H11941" s="1" t="s">
        <v>37</v>
      </c>
      <c r="I11941" s="1" t="s">
        <v>523</v>
      </c>
      <c r="J11941">
        <v>1</v>
      </c>
      <c r="K11941" s="1" t="s">
        <v>8785</v>
      </c>
      <c r="L11941" s="1" t="s">
        <v>80</v>
      </c>
      <c r="M11941">
        <v>0</v>
      </c>
      <c r="N11941">
        <v>0</v>
      </c>
      <c r="O11941">
        <v>38621</v>
      </c>
      <c r="P11941">
        <v>38621</v>
      </c>
      <c r="Q11941">
        <v>38621</v>
      </c>
      <c r="R11941">
        <v>0</v>
      </c>
      <c r="S11941">
        <v>38621</v>
      </c>
      <c r="T11941">
        <v>0</v>
      </c>
      <c r="U11941">
        <v>0</v>
      </c>
      <c r="V11941">
        <v>38621</v>
      </c>
      <c r="W11941" s="1" t="s">
        <v>8786</v>
      </c>
      <c r="X11941" s="1" t="s">
        <v>8896</v>
      </c>
      <c r="Y11941" s="1" t="s">
        <v>52</v>
      </c>
      <c r="Z11941" s="41" t="str">
        <f>IF(ISNA(VLOOKUP(Programming_Summary___3[[#This Row],[ID]],'FY2021_Minor Approved list'!C:C,1,FALSE)),"No","Yes")</f>
        <v>No</v>
      </c>
      <c r="AA11941" s="41" t="str">
        <f>IF(ISNA(VLOOKUP(Programming_Summary___3[[#This Row],[ID]],'FY2022_Minor Approved list '!C:C,1,FALSE)),"No","Yes")</f>
        <v>No</v>
      </c>
      <c r="AB11941" s="41" t="e">
        <f>IF(VLOOKUP(Programming_Summary___3[[#This Row],[ID]],'Raw data'!B:DJ,75,FALSE)=Programming_Summary___3[[#This Row],[Section]],"Yes","No")</f>
        <v>#N/A</v>
      </c>
      <c r="AC11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1" s="124">
        <f t="shared" ca="1" si="186"/>
        <v>44554</v>
      </c>
    </row>
    <row r="11942" spans="1:34" x14ac:dyDescent="0.25">
      <c r="A11942">
        <v>4</v>
      </c>
      <c r="B11942" s="1" t="s">
        <v>21297</v>
      </c>
      <c r="C11942" s="1" t="s">
        <v>49</v>
      </c>
      <c r="D11942" s="1" t="s">
        <v>49</v>
      </c>
      <c r="E11942" s="1" t="s">
        <v>9</v>
      </c>
      <c r="F11942" s="1" t="s">
        <v>8783</v>
      </c>
      <c r="G11942" s="1" t="s">
        <v>8784</v>
      </c>
      <c r="H11942" s="1" t="s">
        <v>37</v>
      </c>
      <c r="I11942" s="1" t="s">
        <v>523</v>
      </c>
      <c r="J11942">
        <v>1</v>
      </c>
      <c r="K11942" s="1" t="s">
        <v>8785</v>
      </c>
      <c r="L11942" s="1" t="s">
        <v>80</v>
      </c>
      <c r="M11942">
        <v>4489</v>
      </c>
      <c r="N11942">
        <v>0</v>
      </c>
      <c r="O11942">
        <v>0</v>
      </c>
      <c r="P11942">
        <v>4489</v>
      </c>
      <c r="Q11942">
        <v>4489</v>
      </c>
      <c r="R11942">
        <v>0</v>
      </c>
      <c r="S11942">
        <v>4489</v>
      </c>
      <c r="T11942">
        <v>0</v>
      </c>
      <c r="U11942">
        <v>0</v>
      </c>
      <c r="V11942">
        <v>4489</v>
      </c>
      <c r="W11942" s="1" t="s">
        <v>8786</v>
      </c>
      <c r="X11942" s="1" t="s">
        <v>8896</v>
      </c>
      <c r="Y11942" s="1" t="s">
        <v>52</v>
      </c>
      <c r="Z11942" s="41" t="str">
        <f>IF(ISNA(VLOOKUP(Programming_Summary___3[[#This Row],[ID]],'FY2021_Minor Approved list'!C:C,1,FALSE)),"No","Yes")</f>
        <v>No</v>
      </c>
      <c r="AA11942" s="41" t="str">
        <f>IF(ISNA(VLOOKUP(Programming_Summary___3[[#This Row],[ID]],'FY2022_Minor Approved list '!C:C,1,FALSE)),"No","Yes")</f>
        <v>No</v>
      </c>
      <c r="AB11942" s="41" t="e">
        <f>IF(VLOOKUP(Programming_Summary___3[[#This Row],[ID]],'Raw data'!B:DJ,75,FALSE)=Programming_Summary___3[[#This Row],[Section]],"Yes","No")</f>
        <v>#N/A</v>
      </c>
      <c r="AC11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2" s="124">
        <f t="shared" ca="1" si="186"/>
        <v>44554</v>
      </c>
    </row>
    <row r="11943" spans="1:34" x14ac:dyDescent="0.25">
      <c r="A11943">
        <v>4</v>
      </c>
      <c r="B11943" s="1" t="s">
        <v>21297</v>
      </c>
      <c r="C11943" s="1" t="s">
        <v>49</v>
      </c>
      <c r="D11943" s="1" t="s">
        <v>49</v>
      </c>
      <c r="E11943" s="1" t="s">
        <v>9</v>
      </c>
      <c r="F11943" s="1" t="s">
        <v>8826</v>
      </c>
      <c r="G11943" s="1" t="s">
        <v>8827</v>
      </c>
      <c r="H11943" s="1" t="s">
        <v>37</v>
      </c>
      <c r="I11943" s="1" t="s">
        <v>523</v>
      </c>
      <c r="J11943">
        <v>798</v>
      </c>
      <c r="K11943" s="1" t="s">
        <v>8828</v>
      </c>
      <c r="L11943" s="1" t="s">
        <v>8828</v>
      </c>
      <c r="M11943">
        <v>0</v>
      </c>
      <c r="N11943">
        <v>0</v>
      </c>
      <c r="O11943">
        <v>798</v>
      </c>
      <c r="P11943">
        <v>798</v>
      </c>
      <c r="Q11943">
        <v>798</v>
      </c>
      <c r="R11943">
        <v>0</v>
      </c>
      <c r="S11943">
        <v>798</v>
      </c>
      <c r="T11943">
        <v>0</v>
      </c>
      <c r="U11943">
        <v>0</v>
      </c>
      <c r="V11943">
        <v>798</v>
      </c>
      <c r="W11943" s="1" t="s">
        <v>8786</v>
      </c>
      <c r="X11943" s="1" t="s">
        <v>8896</v>
      </c>
      <c r="Y11943" s="1" t="s">
        <v>52</v>
      </c>
      <c r="Z11943" s="41" t="str">
        <f>IF(ISNA(VLOOKUP(Programming_Summary___3[[#This Row],[ID]],'FY2021_Minor Approved list'!C:C,1,FALSE)),"No","Yes")</f>
        <v>No</v>
      </c>
      <c r="AA11943" s="41" t="str">
        <f>IF(ISNA(VLOOKUP(Programming_Summary___3[[#This Row],[ID]],'FY2022_Minor Approved list '!C:C,1,FALSE)),"No","Yes")</f>
        <v>No</v>
      </c>
      <c r="AB11943" s="41" t="e">
        <f>IF(VLOOKUP(Programming_Summary___3[[#This Row],[ID]],'Raw data'!B:DJ,75,FALSE)=Programming_Summary___3[[#This Row],[Section]],"Yes","No")</f>
        <v>#N/A</v>
      </c>
      <c r="AC11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3" s="124">
        <f t="shared" ca="1" si="186"/>
        <v>44554</v>
      </c>
    </row>
    <row r="11944" spans="1:34" x14ac:dyDescent="0.25">
      <c r="A11944">
        <v>4</v>
      </c>
      <c r="B11944" s="1" t="s">
        <v>21297</v>
      </c>
      <c r="C11944" s="1" t="s">
        <v>49</v>
      </c>
      <c r="D11944" s="1" t="s">
        <v>49</v>
      </c>
      <c r="E11944" s="1" t="s">
        <v>9</v>
      </c>
      <c r="F11944" s="1" t="s">
        <v>8798</v>
      </c>
      <c r="G11944" s="1" t="s">
        <v>8799</v>
      </c>
      <c r="H11944" s="1" t="s">
        <v>37</v>
      </c>
      <c r="I11944" s="1" t="s">
        <v>523</v>
      </c>
      <c r="J11944">
        <v>1</v>
      </c>
      <c r="K11944" s="1" t="s">
        <v>8785</v>
      </c>
      <c r="L11944" s="1" t="s">
        <v>80</v>
      </c>
      <c r="M11944">
        <v>4489</v>
      </c>
      <c r="N11944">
        <v>0</v>
      </c>
      <c r="O11944">
        <v>0</v>
      </c>
      <c r="P11944">
        <v>4489</v>
      </c>
      <c r="Q11944">
        <v>4489</v>
      </c>
      <c r="R11944">
        <v>0</v>
      </c>
      <c r="S11944">
        <v>4489</v>
      </c>
      <c r="T11944">
        <v>0</v>
      </c>
      <c r="U11944">
        <v>0</v>
      </c>
      <c r="V11944">
        <v>4489</v>
      </c>
      <c r="W11944" s="1" t="s">
        <v>8786</v>
      </c>
      <c r="X11944" s="1" t="s">
        <v>8896</v>
      </c>
      <c r="Y11944" s="1" t="s">
        <v>52</v>
      </c>
      <c r="Z11944" s="41" t="str">
        <f>IF(ISNA(VLOOKUP(Programming_Summary___3[[#This Row],[ID]],'FY2021_Minor Approved list'!C:C,1,FALSE)),"No","Yes")</f>
        <v>No</v>
      </c>
      <c r="AA11944" s="41" t="str">
        <f>IF(ISNA(VLOOKUP(Programming_Summary___3[[#This Row],[ID]],'FY2022_Minor Approved list '!C:C,1,FALSE)),"No","Yes")</f>
        <v>No</v>
      </c>
      <c r="AB11944" s="41" t="e">
        <f>IF(VLOOKUP(Programming_Summary___3[[#This Row],[ID]],'Raw data'!B:DJ,75,FALSE)=Programming_Summary___3[[#This Row],[Section]],"Yes","No")</f>
        <v>#N/A</v>
      </c>
      <c r="AC11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4" s="124">
        <f t="shared" ca="1" si="186"/>
        <v>44554</v>
      </c>
    </row>
    <row r="11945" spans="1:34" x14ac:dyDescent="0.25">
      <c r="A11945">
        <v>4</v>
      </c>
      <c r="B11945" s="1" t="s">
        <v>21297</v>
      </c>
      <c r="C11945" s="1" t="s">
        <v>49</v>
      </c>
      <c r="D11945" s="1" t="s">
        <v>49</v>
      </c>
      <c r="E11945" s="1" t="s">
        <v>9</v>
      </c>
      <c r="F11945" s="1" t="s">
        <v>8897</v>
      </c>
      <c r="G11945" s="1" t="s">
        <v>8898</v>
      </c>
      <c r="H11945" s="1" t="s">
        <v>37</v>
      </c>
      <c r="I11945" s="1" t="s">
        <v>523</v>
      </c>
      <c r="J11945">
        <v>1</v>
      </c>
      <c r="K11945" s="1" t="s">
        <v>8785</v>
      </c>
      <c r="L11945" s="1" t="s">
        <v>80</v>
      </c>
      <c r="M11945">
        <v>0</v>
      </c>
      <c r="N11945">
        <v>0</v>
      </c>
      <c r="O11945">
        <v>4489</v>
      </c>
      <c r="P11945">
        <v>4489</v>
      </c>
      <c r="Q11945">
        <v>0</v>
      </c>
      <c r="R11945">
        <v>0</v>
      </c>
      <c r="S11945">
        <v>0</v>
      </c>
      <c r="T11945">
        <v>0</v>
      </c>
      <c r="U11945">
        <v>4489</v>
      </c>
      <c r="V11945">
        <v>4489</v>
      </c>
      <c r="W11945" s="1" t="s">
        <v>8786</v>
      </c>
      <c r="X11945" s="1" t="s">
        <v>8896</v>
      </c>
      <c r="Y11945" s="1" t="s">
        <v>52</v>
      </c>
      <c r="Z11945" s="41" t="str">
        <f>IF(ISNA(VLOOKUP(Programming_Summary___3[[#This Row],[ID]],'FY2021_Minor Approved list'!C:C,1,FALSE)),"No","Yes")</f>
        <v>No</v>
      </c>
      <c r="AA11945" s="41" t="str">
        <f>IF(ISNA(VLOOKUP(Programming_Summary___3[[#This Row],[ID]],'FY2022_Minor Approved list '!C:C,1,FALSE)),"No","Yes")</f>
        <v>No</v>
      </c>
      <c r="AB11945" s="41" t="e">
        <f>IF(VLOOKUP(Programming_Summary___3[[#This Row],[ID]],'Raw data'!B:DJ,75,FALSE)=Programming_Summary___3[[#This Row],[Section]],"Yes","No")</f>
        <v>#N/A</v>
      </c>
      <c r="AC11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5" s="124">
        <f t="shared" ca="1" si="186"/>
        <v>44554</v>
      </c>
    </row>
    <row r="11946" spans="1:34" x14ac:dyDescent="0.25">
      <c r="A11946">
        <v>6</v>
      </c>
      <c r="B11946" s="1" t="s">
        <v>21298</v>
      </c>
      <c r="C11946" s="1" t="s">
        <v>14274</v>
      </c>
      <c r="D11946" s="1" t="s">
        <v>14275</v>
      </c>
      <c r="E11946" s="1" t="s">
        <v>8788</v>
      </c>
      <c r="F11946" s="1" t="s">
        <v>9033</v>
      </c>
      <c r="G11946" s="1" t="s">
        <v>163</v>
      </c>
      <c r="H11946" s="1" t="s">
        <v>49</v>
      </c>
      <c r="I11946" s="1" t="s">
        <v>8807</v>
      </c>
      <c r="J11946">
        <v>32</v>
      </c>
      <c r="K11946" s="1" t="s">
        <v>8817</v>
      </c>
      <c r="L11946" s="1" t="s">
        <v>164</v>
      </c>
      <c r="M11946">
        <v>0</v>
      </c>
      <c r="N11946">
        <v>0</v>
      </c>
      <c r="O11946">
        <v>32</v>
      </c>
      <c r="P11946">
        <v>32</v>
      </c>
      <c r="Q11946">
        <v>32</v>
      </c>
      <c r="R11946">
        <v>0</v>
      </c>
      <c r="S11946">
        <v>32</v>
      </c>
      <c r="T11946">
        <v>0</v>
      </c>
      <c r="U11946">
        <v>0</v>
      </c>
      <c r="V11946">
        <v>32</v>
      </c>
      <c r="W11946" s="1" t="s">
        <v>8786</v>
      </c>
      <c r="X11946" s="1" t="s">
        <v>8787</v>
      </c>
      <c r="Y11946" s="1" t="s">
        <v>52</v>
      </c>
      <c r="Z11946" s="41" t="str">
        <f>IF(ISNA(VLOOKUP(Programming_Summary___3[[#This Row],[ID]],'FY2021_Minor Approved list'!C:C,1,FALSE)),"No","Yes")</f>
        <v>No</v>
      </c>
      <c r="AA11946" s="41" t="str">
        <f>IF(ISNA(VLOOKUP(Programming_Summary___3[[#This Row],[ID]],'FY2022_Minor Approved list '!C:C,1,FALSE)),"No","Yes")</f>
        <v>No</v>
      </c>
      <c r="AB11946" s="41" t="e">
        <f>IF(VLOOKUP(Programming_Summary___3[[#This Row],[ID]],'Raw data'!B:DJ,75,FALSE)=Programming_Summary___3[[#This Row],[Section]],"Yes","No")</f>
        <v>#N/A</v>
      </c>
      <c r="AC11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6" s="124">
        <f t="shared" ca="1" si="186"/>
        <v>44554</v>
      </c>
    </row>
    <row r="11947" spans="1:34" x14ac:dyDescent="0.25">
      <c r="A11947">
        <v>6</v>
      </c>
      <c r="B11947" s="1" t="s">
        <v>21298</v>
      </c>
      <c r="C11947" s="1" t="s">
        <v>14274</v>
      </c>
      <c r="D11947" s="1" t="s">
        <v>14275</v>
      </c>
      <c r="E11947" s="1" t="s">
        <v>9</v>
      </c>
      <c r="F11947" s="1" t="s">
        <v>9033</v>
      </c>
      <c r="G11947" s="1" t="s">
        <v>163</v>
      </c>
      <c r="H11947" s="1" t="s">
        <v>49</v>
      </c>
      <c r="I11947" s="1" t="s">
        <v>8807</v>
      </c>
      <c r="J11947">
        <v>3</v>
      </c>
      <c r="K11947" s="1" t="s">
        <v>8817</v>
      </c>
      <c r="L11947" s="1" t="s">
        <v>164</v>
      </c>
      <c r="M11947">
        <v>0</v>
      </c>
      <c r="N11947">
        <v>0</v>
      </c>
      <c r="O11947">
        <v>3</v>
      </c>
      <c r="P11947">
        <v>3</v>
      </c>
      <c r="Q11947">
        <v>3</v>
      </c>
      <c r="R11947">
        <v>0</v>
      </c>
      <c r="S11947">
        <v>3</v>
      </c>
      <c r="T11947">
        <v>0</v>
      </c>
      <c r="U11947">
        <v>0</v>
      </c>
      <c r="V11947">
        <v>3</v>
      </c>
      <c r="W11947" s="1" t="s">
        <v>8786</v>
      </c>
      <c r="X11947" s="1" t="s">
        <v>8787</v>
      </c>
      <c r="Y11947" s="1" t="s">
        <v>52</v>
      </c>
      <c r="Z11947" s="41" t="str">
        <f>IF(ISNA(VLOOKUP(Programming_Summary___3[[#This Row],[ID]],'FY2021_Minor Approved list'!C:C,1,FALSE)),"No","Yes")</f>
        <v>No</v>
      </c>
      <c r="AA11947" s="41" t="str">
        <f>IF(ISNA(VLOOKUP(Programming_Summary___3[[#This Row],[ID]],'FY2022_Minor Approved list '!C:C,1,FALSE)),"No","Yes")</f>
        <v>No</v>
      </c>
      <c r="AB11947" s="41" t="e">
        <f>IF(VLOOKUP(Programming_Summary___3[[#This Row],[ID]],'Raw data'!B:DJ,75,FALSE)=Programming_Summary___3[[#This Row],[Section]],"Yes","No")</f>
        <v>#N/A</v>
      </c>
      <c r="AC11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7" s="124">
        <f t="shared" ca="1" si="186"/>
        <v>44554</v>
      </c>
    </row>
    <row r="11948" spans="1:34" x14ac:dyDescent="0.25">
      <c r="A11948">
        <v>5</v>
      </c>
      <c r="B11948" s="1" t="s">
        <v>21299</v>
      </c>
      <c r="C11948" s="1" t="s">
        <v>14276</v>
      </c>
      <c r="D11948" s="1" t="s">
        <v>14277</v>
      </c>
      <c r="E11948" s="1" t="s">
        <v>8815</v>
      </c>
      <c r="F11948" s="1" t="s">
        <v>11185</v>
      </c>
      <c r="G11948" s="1" t="s">
        <v>503</v>
      </c>
      <c r="H11948" s="1" t="s">
        <v>49</v>
      </c>
      <c r="I11948" s="1" t="s">
        <v>8807</v>
      </c>
      <c r="J11948">
        <v>1</v>
      </c>
      <c r="K11948" s="1" t="s">
        <v>8808</v>
      </c>
      <c r="L11948" s="1" t="s">
        <v>8808</v>
      </c>
      <c r="M11948">
        <v>0</v>
      </c>
      <c r="N11948">
        <v>0</v>
      </c>
      <c r="O11948">
        <v>1</v>
      </c>
      <c r="P11948">
        <v>1</v>
      </c>
      <c r="Q11948">
        <v>1</v>
      </c>
      <c r="R11948">
        <v>0</v>
      </c>
      <c r="S11948">
        <v>1</v>
      </c>
      <c r="T11948">
        <v>0</v>
      </c>
      <c r="U11948">
        <v>0</v>
      </c>
      <c r="V11948">
        <v>1</v>
      </c>
      <c r="W11948" s="1" t="s">
        <v>8786</v>
      </c>
      <c r="X11948" s="1" t="s">
        <v>8787</v>
      </c>
      <c r="Y11948" s="1" t="s">
        <v>52</v>
      </c>
      <c r="Z11948" s="41" t="str">
        <f>IF(ISNA(VLOOKUP(Programming_Summary___3[[#This Row],[ID]],'FY2021_Minor Approved list'!C:C,1,FALSE)),"No","Yes")</f>
        <v>No</v>
      </c>
      <c r="AA11948" s="41" t="str">
        <f>IF(ISNA(VLOOKUP(Programming_Summary___3[[#This Row],[ID]],'FY2022_Minor Approved list '!C:C,1,FALSE)),"No","Yes")</f>
        <v>No</v>
      </c>
      <c r="AB11948" s="41" t="e">
        <f>IF(VLOOKUP(Programming_Summary___3[[#This Row],[ID]],'Raw data'!B:DJ,75,FALSE)=Programming_Summary___3[[#This Row],[Section]],"Yes","No")</f>
        <v>#N/A</v>
      </c>
      <c r="AC11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8" s="124">
        <f t="shared" ca="1" si="186"/>
        <v>44554</v>
      </c>
    </row>
    <row r="11949" spans="1:34" x14ac:dyDescent="0.25">
      <c r="A11949">
        <v>5</v>
      </c>
      <c r="B11949" s="1" t="s">
        <v>21299</v>
      </c>
      <c r="C11949" s="1" t="s">
        <v>14276</v>
      </c>
      <c r="D11949" s="1" t="s">
        <v>14277</v>
      </c>
      <c r="E11949" s="1" t="s">
        <v>8782</v>
      </c>
      <c r="F11949" s="1" t="s">
        <v>11185</v>
      </c>
      <c r="G11949" s="1" t="s">
        <v>503</v>
      </c>
      <c r="H11949" s="1" t="s">
        <v>49</v>
      </c>
      <c r="I11949" s="1" t="s">
        <v>8807</v>
      </c>
      <c r="J11949">
        <v>1</v>
      </c>
      <c r="K11949" s="1" t="s">
        <v>8808</v>
      </c>
      <c r="L11949" s="1" t="s">
        <v>8808</v>
      </c>
      <c r="M11949">
        <v>0</v>
      </c>
      <c r="N11949">
        <v>0</v>
      </c>
      <c r="O11949">
        <v>1</v>
      </c>
      <c r="P11949">
        <v>1</v>
      </c>
      <c r="Q11949">
        <v>1</v>
      </c>
      <c r="R11949">
        <v>0</v>
      </c>
      <c r="S11949">
        <v>1</v>
      </c>
      <c r="T11949">
        <v>0</v>
      </c>
      <c r="U11949">
        <v>0</v>
      </c>
      <c r="V11949">
        <v>1</v>
      </c>
      <c r="W11949" s="1" t="s">
        <v>8786</v>
      </c>
      <c r="X11949" s="1" t="s">
        <v>8787</v>
      </c>
      <c r="Y11949" s="1" t="s">
        <v>52</v>
      </c>
      <c r="Z11949" s="41" t="str">
        <f>IF(ISNA(VLOOKUP(Programming_Summary___3[[#This Row],[ID]],'FY2021_Minor Approved list'!C:C,1,FALSE)),"No","Yes")</f>
        <v>No</v>
      </c>
      <c r="AA11949" s="41" t="str">
        <f>IF(ISNA(VLOOKUP(Programming_Summary___3[[#This Row],[ID]],'FY2022_Minor Approved list '!C:C,1,FALSE)),"No","Yes")</f>
        <v>No</v>
      </c>
      <c r="AB11949" s="41" t="e">
        <f>IF(VLOOKUP(Programming_Summary___3[[#This Row],[ID]],'Raw data'!B:DJ,75,FALSE)=Programming_Summary___3[[#This Row],[Section]],"Yes","No")</f>
        <v>#N/A</v>
      </c>
      <c r="AC11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9" s="124">
        <f t="shared" ca="1" si="186"/>
        <v>44554</v>
      </c>
    </row>
    <row r="11950" spans="1:34" x14ac:dyDescent="0.25">
      <c r="A11950">
        <v>5</v>
      </c>
      <c r="B11950" s="1" t="s">
        <v>21299</v>
      </c>
      <c r="C11950" s="1" t="s">
        <v>14276</v>
      </c>
      <c r="D11950" s="1" t="s">
        <v>14277</v>
      </c>
      <c r="E11950" s="1" t="s">
        <v>8788</v>
      </c>
      <c r="F11950" s="1" t="s">
        <v>11185</v>
      </c>
      <c r="G11950" s="1" t="s">
        <v>503</v>
      </c>
      <c r="H11950" s="1" t="s">
        <v>49</v>
      </c>
      <c r="I11950" s="1" t="s">
        <v>8807</v>
      </c>
      <c r="J11950">
        <v>1</v>
      </c>
      <c r="K11950" s="1" t="s">
        <v>8808</v>
      </c>
      <c r="L11950" s="1" t="s">
        <v>8808</v>
      </c>
      <c r="M11950">
        <v>0</v>
      </c>
      <c r="N11950">
        <v>0</v>
      </c>
      <c r="O11950">
        <v>1</v>
      </c>
      <c r="P11950">
        <v>1</v>
      </c>
      <c r="Q11950">
        <v>1</v>
      </c>
      <c r="R11950">
        <v>0</v>
      </c>
      <c r="S11950">
        <v>1</v>
      </c>
      <c r="T11950">
        <v>0</v>
      </c>
      <c r="U11950">
        <v>0</v>
      </c>
      <c r="V11950">
        <v>1</v>
      </c>
      <c r="W11950" s="1" t="s">
        <v>8786</v>
      </c>
      <c r="X11950" s="1" t="s">
        <v>8787</v>
      </c>
      <c r="Y11950" s="1" t="s">
        <v>52</v>
      </c>
      <c r="Z11950" s="41" t="str">
        <f>IF(ISNA(VLOOKUP(Programming_Summary___3[[#This Row],[ID]],'FY2021_Minor Approved list'!C:C,1,FALSE)),"No","Yes")</f>
        <v>No</v>
      </c>
      <c r="AA11950" s="41" t="str">
        <f>IF(ISNA(VLOOKUP(Programming_Summary___3[[#This Row],[ID]],'FY2022_Minor Approved list '!C:C,1,FALSE)),"No","Yes")</f>
        <v>No</v>
      </c>
      <c r="AB11950" s="41" t="e">
        <f>IF(VLOOKUP(Programming_Summary___3[[#This Row],[ID]],'Raw data'!B:DJ,75,FALSE)=Programming_Summary___3[[#This Row],[Section]],"Yes","No")</f>
        <v>#N/A</v>
      </c>
      <c r="AC11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0" s="124">
        <f t="shared" ca="1" si="186"/>
        <v>44554</v>
      </c>
    </row>
    <row r="11951" spans="1:34" x14ac:dyDescent="0.25">
      <c r="A11951">
        <v>5</v>
      </c>
      <c r="B11951" s="1" t="s">
        <v>21299</v>
      </c>
      <c r="C11951" s="1" t="s">
        <v>14276</v>
      </c>
      <c r="D11951" s="1" t="s">
        <v>14277</v>
      </c>
      <c r="E11951" s="1" t="s">
        <v>9</v>
      </c>
      <c r="F11951" s="1" t="s">
        <v>11185</v>
      </c>
      <c r="G11951" s="1" t="s">
        <v>503</v>
      </c>
      <c r="H11951" s="1" t="s">
        <v>49</v>
      </c>
      <c r="I11951" s="1" t="s">
        <v>8807</v>
      </c>
      <c r="J11951">
        <v>0</v>
      </c>
      <c r="K11951" s="1" t="s">
        <v>8808</v>
      </c>
      <c r="L11951" s="1" t="s">
        <v>8808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 s="1" t="s">
        <v>8786</v>
      </c>
      <c r="X11951" s="1" t="s">
        <v>8787</v>
      </c>
      <c r="Y11951" s="1" t="s">
        <v>52</v>
      </c>
      <c r="Z11951" s="41" t="str">
        <f>IF(ISNA(VLOOKUP(Programming_Summary___3[[#This Row],[ID]],'FY2021_Minor Approved list'!C:C,1,FALSE)),"No","Yes")</f>
        <v>No</v>
      </c>
      <c r="AA11951" s="41" t="str">
        <f>IF(ISNA(VLOOKUP(Programming_Summary___3[[#This Row],[ID]],'FY2022_Minor Approved list '!C:C,1,FALSE)),"No","Yes")</f>
        <v>No</v>
      </c>
      <c r="AB11951" s="41" t="e">
        <f>IF(VLOOKUP(Programming_Summary___3[[#This Row],[ID]],'Raw data'!B:DJ,75,FALSE)=Programming_Summary___3[[#This Row],[Section]],"Yes","No")</f>
        <v>#N/A</v>
      </c>
      <c r="AC11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1" s="124">
        <f t="shared" ca="1" si="186"/>
        <v>44554</v>
      </c>
    </row>
    <row r="11952" spans="1:34" x14ac:dyDescent="0.25">
      <c r="A11952">
        <v>1</v>
      </c>
      <c r="B11952" s="1" t="s">
        <v>21300</v>
      </c>
      <c r="C11952" s="1" t="s">
        <v>14278</v>
      </c>
      <c r="D11952" s="1" t="s">
        <v>14279</v>
      </c>
      <c r="E11952" s="1" t="s">
        <v>8782</v>
      </c>
      <c r="F11952" s="1" t="s">
        <v>8806</v>
      </c>
      <c r="G11952" s="1" t="s">
        <v>296</v>
      </c>
      <c r="H11952" s="1" t="s">
        <v>49</v>
      </c>
      <c r="I11952" s="1" t="s">
        <v>8807</v>
      </c>
      <c r="J11952">
        <v>1</v>
      </c>
      <c r="K11952" s="1" t="s">
        <v>8808</v>
      </c>
      <c r="L11952" s="1" t="s">
        <v>8808</v>
      </c>
      <c r="M11952">
        <v>0</v>
      </c>
      <c r="N11952">
        <v>0</v>
      </c>
      <c r="O11952">
        <v>1</v>
      </c>
      <c r="P11952">
        <v>1</v>
      </c>
      <c r="Q11952">
        <v>1</v>
      </c>
      <c r="R11952">
        <v>0</v>
      </c>
      <c r="S11952">
        <v>1</v>
      </c>
      <c r="T11952">
        <v>0</v>
      </c>
      <c r="U11952">
        <v>0</v>
      </c>
      <c r="V11952">
        <v>1</v>
      </c>
      <c r="W11952" s="1" t="s">
        <v>8786</v>
      </c>
      <c r="X11952" s="1" t="s">
        <v>8787</v>
      </c>
      <c r="Y11952" s="1" t="s">
        <v>52</v>
      </c>
      <c r="Z11952" s="41" t="str">
        <f>IF(ISNA(VLOOKUP(Programming_Summary___3[[#This Row],[ID]],'FY2021_Minor Approved list'!C:C,1,FALSE)),"No","Yes")</f>
        <v>No</v>
      </c>
      <c r="AA11952" s="41" t="str">
        <f>IF(ISNA(VLOOKUP(Programming_Summary___3[[#This Row],[ID]],'FY2022_Minor Approved list '!C:C,1,FALSE)),"No","Yes")</f>
        <v>No</v>
      </c>
      <c r="AB11952" s="41" t="e">
        <f>IF(VLOOKUP(Programming_Summary___3[[#This Row],[ID]],'Raw data'!B:DJ,75,FALSE)=Programming_Summary___3[[#This Row],[Section]],"Yes","No")</f>
        <v>#N/A</v>
      </c>
      <c r="AC11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2" s="124">
        <f t="shared" ca="1" si="186"/>
        <v>44554</v>
      </c>
    </row>
    <row r="11953" spans="1:34" x14ac:dyDescent="0.25">
      <c r="A11953">
        <v>1</v>
      </c>
      <c r="B11953" s="1" t="s">
        <v>21300</v>
      </c>
      <c r="C11953" s="1" t="s">
        <v>14278</v>
      </c>
      <c r="D11953" s="1" t="s">
        <v>14279</v>
      </c>
      <c r="E11953" s="1" t="s">
        <v>8788</v>
      </c>
      <c r="F11953" s="1" t="s">
        <v>8806</v>
      </c>
      <c r="G11953" s="1" t="s">
        <v>296</v>
      </c>
      <c r="H11953" s="1" t="s">
        <v>49</v>
      </c>
      <c r="I11953" s="1" t="s">
        <v>8807</v>
      </c>
      <c r="J11953">
        <v>1</v>
      </c>
      <c r="K11953" s="1" t="s">
        <v>8808</v>
      </c>
      <c r="L11953" s="1" t="s">
        <v>8808</v>
      </c>
      <c r="M11953">
        <v>0</v>
      </c>
      <c r="N11953">
        <v>0</v>
      </c>
      <c r="O11953">
        <v>1</v>
      </c>
      <c r="P11953">
        <v>1</v>
      </c>
      <c r="Q11953">
        <v>1</v>
      </c>
      <c r="R11953">
        <v>0</v>
      </c>
      <c r="S11953">
        <v>1</v>
      </c>
      <c r="T11953">
        <v>0</v>
      </c>
      <c r="U11953">
        <v>0</v>
      </c>
      <c r="V11953">
        <v>1</v>
      </c>
      <c r="W11953" s="1" t="s">
        <v>8786</v>
      </c>
      <c r="X11953" s="1" t="s">
        <v>8787</v>
      </c>
      <c r="Y11953" s="1" t="s">
        <v>52</v>
      </c>
      <c r="Z11953" s="41" t="str">
        <f>IF(ISNA(VLOOKUP(Programming_Summary___3[[#This Row],[ID]],'FY2021_Minor Approved list'!C:C,1,FALSE)),"No","Yes")</f>
        <v>No</v>
      </c>
      <c r="AA11953" s="41" t="str">
        <f>IF(ISNA(VLOOKUP(Programming_Summary___3[[#This Row],[ID]],'FY2022_Minor Approved list '!C:C,1,FALSE)),"No","Yes")</f>
        <v>No</v>
      </c>
      <c r="AB11953" s="41" t="e">
        <f>IF(VLOOKUP(Programming_Summary___3[[#This Row],[ID]],'Raw data'!B:DJ,75,FALSE)=Programming_Summary___3[[#This Row],[Section]],"Yes","No")</f>
        <v>#N/A</v>
      </c>
      <c r="AC11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3" s="124">
        <f t="shared" ca="1" si="186"/>
        <v>44554</v>
      </c>
    </row>
    <row r="11954" spans="1:34" x14ac:dyDescent="0.25">
      <c r="A11954">
        <v>1</v>
      </c>
      <c r="B11954" s="1" t="s">
        <v>21300</v>
      </c>
      <c r="C11954" s="1" t="s">
        <v>14278</v>
      </c>
      <c r="D11954" s="1" t="s">
        <v>14279</v>
      </c>
      <c r="E11954" s="1" t="s">
        <v>9</v>
      </c>
      <c r="F11954" s="1" t="s">
        <v>8806</v>
      </c>
      <c r="G11954" s="1" t="s">
        <v>296</v>
      </c>
      <c r="H11954" s="1" t="s">
        <v>49</v>
      </c>
      <c r="I11954" s="1" t="s">
        <v>8807</v>
      </c>
      <c r="J11954">
        <v>1</v>
      </c>
      <c r="K11954" s="1" t="s">
        <v>8808</v>
      </c>
      <c r="L11954" s="1" t="s">
        <v>8808</v>
      </c>
      <c r="M11954">
        <v>0</v>
      </c>
      <c r="N11954">
        <v>0</v>
      </c>
      <c r="O11954">
        <v>1</v>
      </c>
      <c r="P11954">
        <v>1</v>
      </c>
      <c r="Q11954">
        <v>1</v>
      </c>
      <c r="R11954">
        <v>0</v>
      </c>
      <c r="S11954">
        <v>1</v>
      </c>
      <c r="T11954">
        <v>0</v>
      </c>
      <c r="U11954">
        <v>0</v>
      </c>
      <c r="V11954">
        <v>1</v>
      </c>
      <c r="W11954" s="1" t="s">
        <v>8786</v>
      </c>
      <c r="X11954" s="1" t="s">
        <v>8787</v>
      </c>
      <c r="Y11954" s="1" t="s">
        <v>52</v>
      </c>
      <c r="Z11954" s="41" t="str">
        <f>IF(ISNA(VLOOKUP(Programming_Summary___3[[#This Row],[ID]],'FY2021_Minor Approved list'!C:C,1,FALSE)),"No","Yes")</f>
        <v>No</v>
      </c>
      <c r="AA11954" s="41" t="str">
        <f>IF(ISNA(VLOOKUP(Programming_Summary___3[[#This Row],[ID]],'FY2022_Minor Approved list '!C:C,1,FALSE)),"No","Yes")</f>
        <v>No</v>
      </c>
      <c r="AB11954" s="41" t="e">
        <f>IF(VLOOKUP(Programming_Summary___3[[#This Row],[ID]],'Raw data'!B:DJ,75,FALSE)=Programming_Summary___3[[#This Row],[Section]],"Yes","No")</f>
        <v>#N/A</v>
      </c>
      <c r="AC11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4" s="124">
        <f t="shared" ca="1" si="186"/>
        <v>44554</v>
      </c>
    </row>
    <row r="11955" spans="1:34" x14ac:dyDescent="0.25">
      <c r="A11955">
        <v>1</v>
      </c>
      <c r="B11955" s="1" t="s">
        <v>21301</v>
      </c>
      <c r="C11955" s="1" t="s">
        <v>14280</v>
      </c>
      <c r="D11955" s="1" t="s">
        <v>14281</v>
      </c>
      <c r="E11955" s="1" t="s">
        <v>8782</v>
      </c>
      <c r="F11955" s="1" t="s">
        <v>9018</v>
      </c>
      <c r="G11955" s="1" t="s">
        <v>595</v>
      </c>
      <c r="H11955" s="1" t="s">
        <v>49</v>
      </c>
      <c r="I11955" s="1" t="s">
        <v>8807</v>
      </c>
      <c r="J11955">
        <v>9.6</v>
      </c>
      <c r="K11955" s="1" t="s">
        <v>9019</v>
      </c>
      <c r="L11955" s="1" t="s">
        <v>771</v>
      </c>
      <c r="M11955">
        <v>0</v>
      </c>
      <c r="N11955">
        <v>0</v>
      </c>
      <c r="O11955">
        <v>9.6</v>
      </c>
      <c r="P11955">
        <v>9.6</v>
      </c>
      <c r="Q11955">
        <v>9.6</v>
      </c>
      <c r="R11955">
        <v>0</v>
      </c>
      <c r="S11955">
        <v>9.6</v>
      </c>
      <c r="T11955">
        <v>0</v>
      </c>
      <c r="U11955">
        <v>0</v>
      </c>
      <c r="V11955">
        <v>9.6</v>
      </c>
      <c r="W11955" s="1" t="s">
        <v>8786</v>
      </c>
      <c r="X11955" s="1" t="s">
        <v>8787</v>
      </c>
      <c r="Y11955" s="1" t="s">
        <v>52</v>
      </c>
      <c r="Z11955" s="41" t="str">
        <f>IF(ISNA(VLOOKUP(Programming_Summary___3[[#This Row],[ID]],'FY2021_Minor Approved list'!C:C,1,FALSE)),"No","Yes")</f>
        <v>No</v>
      </c>
      <c r="AA11955" s="41" t="str">
        <f>IF(ISNA(VLOOKUP(Programming_Summary___3[[#This Row],[ID]],'FY2022_Minor Approved list '!C:C,1,FALSE)),"No","Yes")</f>
        <v>No</v>
      </c>
      <c r="AB11955" s="41" t="e">
        <f>IF(VLOOKUP(Programming_Summary___3[[#This Row],[ID]],'Raw data'!B:DJ,75,FALSE)=Programming_Summary___3[[#This Row],[Section]],"Yes","No")</f>
        <v>#N/A</v>
      </c>
      <c r="AC11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5" s="124">
        <f t="shared" ca="1" si="186"/>
        <v>44554</v>
      </c>
    </row>
    <row r="11956" spans="1:34" x14ac:dyDescent="0.25">
      <c r="A11956">
        <v>1</v>
      </c>
      <c r="B11956" s="1" t="s">
        <v>21301</v>
      </c>
      <c r="C11956" s="1" t="s">
        <v>14280</v>
      </c>
      <c r="D11956" s="1" t="s">
        <v>14281</v>
      </c>
      <c r="E11956" s="1" t="s">
        <v>8788</v>
      </c>
      <c r="F11956" s="1" t="s">
        <v>9018</v>
      </c>
      <c r="G11956" s="1" t="s">
        <v>595</v>
      </c>
      <c r="H11956" s="1" t="s">
        <v>49</v>
      </c>
      <c r="I11956" s="1" t="s">
        <v>8807</v>
      </c>
      <c r="J11956">
        <v>9.6</v>
      </c>
      <c r="K11956" s="1" t="s">
        <v>9019</v>
      </c>
      <c r="L11956" s="1" t="s">
        <v>771</v>
      </c>
      <c r="M11956">
        <v>0</v>
      </c>
      <c r="N11956">
        <v>0</v>
      </c>
      <c r="O11956">
        <v>9.6</v>
      </c>
      <c r="P11956">
        <v>9.6</v>
      </c>
      <c r="Q11956">
        <v>9.6</v>
      </c>
      <c r="R11956">
        <v>0</v>
      </c>
      <c r="S11956">
        <v>9.6</v>
      </c>
      <c r="T11956">
        <v>0</v>
      </c>
      <c r="U11956">
        <v>0</v>
      </c>
      <c r="V11956">
        <v>9.6</v>
      </c>
      <c r="W11956" s="1" t="s">
        <v>8786</v>
      </c>
      <c r="X11956" s="1" t="s">
        <v>8787</v>
      </c>
      <c r="Y11956" s="1" t="s">
        <v>52</v>
      </c>
      <c r="Z11956" s="41" t="str">
        <f>IF(ISNA(VLOOKUP(Programming_Summary___3[[#This Row],[ID]],'FY2021_Minor Approved list'!C:C,1,FALSE)),"No","Yes")</f>
        <v>No</v>
      </c>
      <c r="AA11956" s="41" t="str">
        <f>IF(ISNA(VLOOKUP(Programming_Summary___3[[#This Row],[ID]],'FY2022_Minor Approved list '!C:C,1,FALSE)),"No","Yes")</f>
        <v>No</v>
      </c>
      <c r="AB11956" s="41" t="e">
        <f>IF(VLOOKUP(Programming_Summary___3[[#This Row],[ID]],'Raw data'!B:DJ,75,FALSE)=Programming_Summary___3[[#This Row],[Section]],"Yes","No")</f>
        <v>#N/A</v>
      </c>
      <c r="AC11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6" s="124">
        <f t="shared" ca="1" si="186"/>
        <v>44554</v>
      </c>
    </row>
    <row r="11957" spans="1:34" x14ac:dyDescent="0.25">
      <c r="A11957">
        <v>1</v>
      </c>
      <c r="B11957" s="1" t="s">
        <v>21302</v>
      </c>
      <c r="C11957" s="1" t="s">
        <v>14282</v>
      </c>
      <c r="D11957" s="1" t="s">
        <v>14283</v>
      </c>
      <c r="E11957" s="1" t="s">
        <v>8815</v>
      </c>
      <c r="F11957" s="1" t="s">
        <v>11185</v>
      </c>
      <c r="G11957" s="1" t="s">
        <v>503</v>
      </c>
      <c r="H11957" s="1" t="s">
        <v>49</v>
      </c>
      <c r="I11957" s="1" t="s">
        <v>8807</v>
      </c>
      <c r="J11957">
        <v>2</v>
      </c>
      <c r="K11957" s="1" t="s">
        <v>8808</v>
      </c>
      <c r="L11957" s="1" t="s">
        <v>8808</v>
      </c>
      <c r="M11957">
        <v>0</v>
      </c>
      <c r="N11957">
        <v>0</v>
      </c>
      <c r="O11957">
        <v>2</v>
      </c>
      <c r="P11957">
        <v>2</v>
      </c>
      <c r="Q11957">
        <v>2</v>
      </c>
      <c r="R11957">
        <v>0</v>
      </c>
      <c r="S11957">
        <v>2</v>
      </c>
      <c r="T11957">
        <v>0</v>
      </c>
      <c r="U11957">
        <v>0</v>
      </c>
      <c r="V11957">
        <v>2</v>
      </c>
      <c r="W11957" s="1" t="s">
        <v>8786</v>
      </c>
      <c r="X11957" s="1" t="s">
        <v>8787</v>
      </c>
      <c r="Y11957" s="1" t="s">
        <v>52</v>
      </c>
      <c r="Z11957" s="41" t="str">
        <f>IF(ISNA(VLOOKUP(Programming_Summary___3[[#This Row],[ID]],'FY2021_Minor Approved list'!C:C,1,FALSE)),"No","Yes")</f>
        <v>No</v>
      </c>
      <c r="AA11957" s="41" t="str">
        <f>IF(ISNA(VLOOKUP(Programming_Summary___3[[#This Row],[ID]],'FY2022_Minor Approved list '!C:C,1,FALSE)),"No","Yes")</f>
        <v>No</v>
      </c>
      <c r="AB11957" s="41" t="e">
        <f>IF(VLOOKUP(Programming_Summary___3[[#This Row],[ID]],'Raw data'!B:DJ,75,FALSE)=Programming_Summary___3[[#This Row],[Section]],"Yes","No")</f>
        <v>#N/A</v>
      </c>
      <c r="AC11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7" s="124">
        <f t="shared" ca="1" si="186"/>
        <v>44554</v>
      </c>
    </row>
    <row r="11958" spans="1:34" x14ac:dyDescent="0.25">
      <c r="A11958">
        <v>1</v>
      </c>
      <c r="B11958" s="1" t="s">
        <v>21302</v>
      </c>
      <c r="C11958" s="1" t="s">
        <v>14282</v>
      </c>
      <c r="D11958" s="1" t="s">
        <v>14283</v>
      </c>
      <c r="E11958" s="1" t="s">
        <v>8782</v>
      </c>
      <c r="F11958" s="1" t="s">
        <v>11185</v>
      </c>
      <c r="G11958" s="1" t="s">
        <v>503</v>
      </c>
      <c r="H11958" s="1" t="s">
        <v>49</v>
      </c>
      <c r="I11958" s="1" t="s">
        <v>8807</v>
      </c>
      <c r="J11958">
        <v>2</v>
      </c>
      <c r="K11958" s="1" t="s">
        <v>8808</v>
      </c>
      <c r="L11958" s="1" t="s">
        <v>8808</v>
      </c>
      <c r="M11958">
        <v>0</v>
      </c>
      <c r="N11958">
        <v>0</v>
      </c>
      <c r="O11958">
        <v>2</v>
      </c>
      <c r="P11958">
        <v>2</v>
      </c>
      <c r="Q11958">
        <v>2</v>
      </c>
      <c r="R11958">
        <v>0</v>
      </c>
      <c r="S11958">
        <v>2</v>
      </c>
      <c r="T11958">
        <v>0</v>
      </c>
      <c r="U11958">
        <v>0</v>
      </c>
      <c r="V11958">
        <v>2</v>
      </c>
      <c r="W11958" s="1" t="s">
        <v>8786</v>
      </c>
      <c r="X11958" s="1" t="s">
        <v>8787</v>
      </c>
      <c r="Y11958" s="1" t="s">
        <v>52</v>
      </c>
      <c r="Z11958" s="41" t="str">
        <f>IF(ISNA(VLOOKUP(Programming_Summary___3[[#This Row],[ID]],'FY2021_Minor Approved list'!C:C,1,FALSE)),"No","Yes")</f>
        <v>No</v>
      </c>
      <c r="AA11958" s="41" t="str">
        <f>IF(ISNA(VLOOKUP(Programming_Summary___3[[#This Row],[ID]],'FY2022_Minor Approved list '!C:C,1,FALSE)),"No","Yes")</f>
        <v>No</v>
      </c>
      <c r="AB11958" s="41" t="e">
        <f>IF(VLOOKUP(Programming_Summary___3[[#This Row],[ID]],'Raw data'!B:DJ,75,FALSE)=Programming_Summary___3[[#This Row],[Section]],"Yes","No")</f>
        <v>#N/A</v>
      </c>
      <c r="AC11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8" s="124">
        <f t="shared" ca="1" si="186"/>
        <v>44554</v>
      </c>
    </row>
    <row r="11959" spans="1:34" x14ac:dyDescent="0.25">
      <c r="A11959">
        <v>1</v>
      </c>
      <c r="B11959" s="1" t="s">
        <v>21302</v>
      </c>
      <c r="C11959" s="1" t="s">
        <v>14282</v>
      </c>
      <c r="D11959" s="1" t="s">
        <v>14283</v>
      </c>
      <c r="E11959" s="1" t="s">
        <v>8788</v>
      </c>
      <c r="F11959" s="1" t="s">
        <v>11185</v>
      </c>
      <c r="G11959" s="1" t="s">
        <v>503</v>
      </c>
      <c r="H11959" s="1" t="s">
        <v>49</v>
      </c>
      <c r="I11959" s="1" t="s">
        <v>8807</v>
      </c>
      <c r="J11959">
        <v>2</v>
      </c>
      <c r="K11959" s="1" t="s">
        <v>8808</v>
      </c>
      <c r="L11959" s="1" t="s">
        <v>8808</v>
      </c>
      <c r="M11959">
        <v>0</v>
      </c>
      <c r="N11959">
        <v>0</v>
      </c>
      <c r="O11959">
        <v>2</v>
      </c>
      <c r="P11959">
        <v>2</v>
      </c>
      <c r="Q11959">
        <v>2</v>
      </c>
      <c r="R11959">
        <v>0</v>
      </c>
      <c r="S11959">
        <v>2</v>
      </c>
      <c r="T11959">
        <v>0</v>
      </c>
      <c r="U11959">
        <v>0</v>
      </c>
      <c r="V11959">
        <v>2</v>
      </c>
      <c r="W11959" s="1" t="s">
        <v>8786</v>
      </c>
      <c r="X11959" s="1" t="s">
        <v>8787</v>
      </c>
      <c r="Y11959" s="1" t="s">
        <v>52</v>
      </c>
      <c r="Z11959" s="41" t="str">
        <f>IF(ISNA(VLOOKUP(Programming_Summary___3[[#This Row],[ID]],'FY2021_Minor Approved list'!C:C,1,FALSE)),"No","Yes")</f>
        <v>No</v>
      </c>
      <c r="AA11959" s="41" t="str">
        <f>IF(ISNA(VLOOKUP(Programming_Summary___3[[#This Row],[ID]],'FY2022_Minor Approved list '!C:C,1,FALSE)),"No","Yes")</f>
        <v>No</v>
      </c>
      <c r="AB11959" s="41" t="e">
        <f>IF(VLOOKUP(Programming_Summary___3[[#This Row],[ID]],'Raw data'!B:DJ,75,FALSE)=Programming_Summary___3[[#This Row],[Section]],"Yes","No")</f>
        <v>#N/A</v>
      </c>
      <c r="AC11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9" s="124">
        <f t="shared" ca="1" si="186"/>
        <v>44554</v>
      </c>
    </row>
    <row r="11960" spans="1:34" x14ac:dyDescent="0.25">
      <c r="A11960">
        <v>1</v>
      </c>
      <c r="B11960" s="1" t="s">
        <v>21302</v>
      </c>
      <c r="C11960" s="1" t="s">
        <v>14282</v>
      </c>
      <c r="D11960" s="1" t="s">
        <v>14283</v>
      </c>
      <c r="E11960" s="1" t="s">
        <v>9</v>
      </c>
      <c r="F11960" s="1" t="s">
        <v>11185</v>
      </c>
      <c r="G11960" s="1" t="s">
        <v>503</v>
      </c>
      <c r="H11960" s="1" t="s">
        <v>49</v>
      </c>
      <c r="I11960" s="1" t="s">
        <v>8807</v>
      </c>
      <c r="J11960">
        <v>2</v>
      </c>
      <c r="K11960" s="1" t="s">
        <v>8808</v>
      </c>
      <c r="L11960" s="1" t="s">
        <v>8808</v>
      </c>
      <c r="M11960">
        <v>0</v>
      </c>
      <c r="N11960">
        <v>0</v>
      </c>
      <c r="O11960">
        <v>2</v>
      </c>
      <c r="P11960">
        <v>2</v>
      </c>
      <c r="Q11960">
        <v>2</v>
      </c>
      <c r="R11960">
        <v>0</v>
      </c>
      <c r="S11960">
        <v>2</v>
      </c>
      <c r="T11960">
        <v>0</v>
      </c>
      <c r="U11960">
        <v>0</v>
      </c>
      <c r="V11960">
        <v>2</v>
      </c>
      <c r="W11960" s="1" t="s">
        <v>8786</v>
      </c>
      <c r="X11960" s="1" t="s">
        <v>8787</v>
      </c>
      <c r="Y11960" s="1" t="s">
        <v>52</v>
      </c>
      <c r="Z11960" s="41" t="str">
        <f>IF(ISNA(VLOOKUP(Programming_Summary___3[[#This Row],[ID]],'FY2021_Minor Approved list'!C:C,1,FALSE)),"No","Yes")</f>
        <v>No</v>
      </c>
      <c r="AA11960" s="41" t="str">
        <f>IF(ISNA(VLOOKUP(Programming_Summary___3[[#This Row],[ID]],'FY2022_Minor Approved list '!C:C,1,FALSE)),"No","Yes")</f>
        <v>No</v>
      </c>
      <c r="AB11960" s="41" t="e">
        <f>IF(VLOOKUP(Programming_Summary___3[[#This Row],[ID]],'Raw data'!B:DJ,75,FALSE)=Programming_Summary___3[[#This Row],[Section]],"Yes","No")</f>
        <v>#N/A</v>
      </c>
      <c r="AC11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0" s="124">
        <f t="shared" ca="1" si="186"/>
        <v>44554</v>
      </c>
    </row>
    <row r="11961" spans="1:34" x14ac:dyDescent="0.25">
      <c r="A11961">
        <v>1</v>
      </c>
      <c r="B11961" s="1" t="s">
        <v>21303</v>
      </c>
      <c r="C11961" s="1" t="s">
        <v>14284</v>
      </c>
      <c r="D11961" s="1" t="s">
        <v>14285</v>
      </c>
      <c r="E11961" s="1" t="s">
        <v>8782</v>
      </c>
      <c r="F11961" s="1" t="s">
        <v>9033</v>
      </c>
      <c r="G11961" s="1" t="s">
        <v>163</v>
      </c>
      <c r="H11961" s="1" t="s">
        <v>49</v>
      </c>
      <c r="I11961" s="1" t="s">
        <v>8807</v>
      </c>
      <c r="J11961">
        <v>138</v>
      </c>
      <c r="K11961" s="1" t="s">
        <v>8817</v>
      </c>
      <c r="L11961" s="1" t="s">
        <v>164</v>
      </c>
      <c r="M11961">
        <v>0</v>
      </c>
      <c r="N11961">
        <v>0</v>
      </c>
      <c r="O11961">
        <v>138</v>
      </c>
      <c r="P11961">
        <v>138</v>
      </c>
      <c r="Q11961">
        <v>138</v>
      </c>
      <c r="R11961">
        <v>0</v>
      </c>
      <c r="S11961">
        <v>138</v>
      </c>
      <c r="T11961">
        <v>0</v>
      </c>
      <c r="U11961">
        <v>0</v>
      </c>
      <c r="V11961">
        <v>138</v>
      </c>
      <c r="W11961" s="1" t="s">
        <v>8786</v>
      </c>
      <c r="X11961" s="1" t="s">
        <v>8787</v>
      </c>
      <c r="Y11961" s="1" t="s">
        <v>52</v>
      </c>
      <c r="Z11961" s="41" t="str">
        <f>IF(ISNA(VLOOKUP(Programming_Summary___3[[#This Row],[ID]],'FY2021_Minor Approved list'!C:C,1,FALSE)),"No","Yes")</f>
        <v>No</v>
      </c>
      <c r="AA11961" s="41" t="str">
        <f>IF(ISNA(VLOOKUP(Programming_Summary___3[[#This Row],[ID]],'FY2022_Minor Approved list '!C:C,1,FALSE)),"No","Yes")</f>
        <v>No</v>
      </c>
      <c r="AB11961" s="41" t="e">
        <f>IF(VLOOKUP(Programming_Summary___3[[#This Row],[ID]],'Raw data'!B:DJ,75,FALSE)=Programming_Summary___3[[#This Row],[Section]],"Yes","No")</f>
        <v>#N/A</v>
      </c>
      <c r="AC11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1" s="124">
        <f t="shared" ca="1" si="186"/>
        <v>44554</v>
      </c>
    </row>
    <row r="11962" spans="1:34" x14ac:dyDescent="0.25">
      <c r="A11962">
        <v>1</v>
      </c>
      <c r="B11962" s="1" t="s">
        <v>21303</v>
      </c>
      <c r="C11962" s="1" t="s">
        <v>14284</v>
      </c>
      <c r="D11962" s="1" t="s">
        <v>14285</v>
      </c>
      <c r="E11962" s="1" t="s">
        <v>8788</v>
      </c>
      <c r="F11962" s="1" t="s">
        <v>9033</v>
      </c>
      <c r="G11962" s="1" t="s">
        <v>163</v>
      </c>
      <c r="H11962" s="1" t="s">
        <v>49</v>
      </c>
      <c r="I11962" s="1" t="s">
        <v>8807</v>
      </c>
      <c r="J11962">
        <v>138</v>
      </c>
      <c r="K11962" s="1" t="s">
        <v>8817</v>
      </c>
      <c r="L11962" s="1" t="s">
        <v>164</v>
      </c>
      <c r="M11962">
        <v>0</v>
      </c>
      <c r="N11962">
        <v>0</v>
      </c>
      <c r="O11962">
        <v>138</v>
      </c>
      <c r="P11962">
        <v>138</v>
      </c>
      <c r="Q11962">
        <v>138</v>
      </c>
      <c r="R11962">
        <v>0</v>
      </c>
      <c r="S11962">
        <v>138</v>
      </c>
      <c r="T11962">
        <v>0</v>
      </c>
      <c r="U11962">
        <v>0</v>
      </c>
      <c r="V11962">
        <v>138</v>
      </c>
      <c r="W11962" s="1" t="s">
        <v>8786</v>
      </c>
      <c r="X11962" s="1" t="s">
        <v>8787</v>
      </c>
      <c r="Y11962" s="1" t="s">
        <v>52</v>
      </c>
      <c r="Z11962" s="41" t="str">
        <f>IF(ISNA(VLOOKUP(Programming_Summary___3[[#This Row],[ID]],'FY2021_Minor Approved list'!C:C,1,FALSE)),"No","Yes")</f>
        <v>No</v>
      </c>
      <c r="AA11962" s="41" t="str">
        <f>IF(ISNA(VLOOKUP(Programming_Summary___3[[#This Row],[ID]],'FY2022_Minor Approved list '!C:C,1,FALSE)),"No","Yes")</f>
        <v>No</v>
      </c>
      <c r="AB11962" s="41" t="e">
        <f>IF(VLOOKUP(Programming_Summary___3[[#This Row],[ID]],'Raw data'!B:DJ,75,FALSE)=Programming_Summary___3[[#This Row],[Section]],"Yes","No")</f>
        <v>#N/A</v>
      </c>
      <c r="AC11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2" s="124">
        <f t="shared" ca="1" si="186"/>
        <v>44554</v>
      </c>
    </row>
    <row r="11963" spans="1:34" x14ac:dyDescent="0.25">
      <c r="A11963">
        <v>1</v>
      </c>
      <c r="B11963" s="1" t="s">
        <v>21304</v>
      </c>
      <c r="C11963" s="1" t="s">
        <v>14286</v>
      </c>
      <c r="D11963" s="1" t="s">
        <v>14287</v>
      </c>
      <c r="E11963" s="1" t="s">
        <v>8782</v>
      </c>
      <c r="F11963" s="1" t="s">
        <v>9033</v>
      </c>
      <c r="G11963" s="1" t="s">
        <v>163</v>
      </c>
      <c r="H11963" s="1" t="s">
        <v>49</v>
      </c>
      <c r="I11963" s="1" t="s">
        <v>8807</v>
      </c>
      <c r="J11963">
        <v>1</v>
      </c>
      <c r="K11963" s="1" t="s">
        <v>8817</v>
      </c>
      <c r="L11963" s="1" t="s">
        <v>164</v>
      </c>
      <c r="M11963">
        <v>0</v>
      </c>
      <c r="N11963">
        <v>0</v>
      </c>
      <c r="O11963">
        <v>1</v>
      </c>
      <c r="P11963">
        <v>1</v>
      </c>
      <c r="Q11963">
        <v>1</v>
      </c>
      <c r="R11963">
        <v>0</v>
      </c>
      <c r="S11963">
        <v>1</v>
      </c>
      <c r="T11963">
        <v>0</v>
      </c>
      <c r="U11963">
        <v>0</v>
      </c>
      <c r="V11963">
        <v>1</v>
      </c>
      <c r="W11963" s="1" t="s">
        <v>8786</v>
      </c>
      <c r="X11963" s="1" t="s">
        <v>8787</v>
      </c>
      <c r="Y11963" s="1" t="s">
        <v>52</v>
      </c>
      <c r="Z11963" s="41" t="str">
        <f>IF(ISNA(VLOOKUP(Programming_Summary___3[[#This Row],[ID]],'FY2021_Minor Approved list'!C:C,1,FALSE)),"No","Yes")</f>
        <v>No</v>
      </c>
      <c r="AA11963" s="41" t="str">
        <f>IF(ISNA(VLOOKUP(Programming_Summary___3[[#This Row],[ID]],'FY2022_Minor Approved list '!C:C,1,FALSE)),"No","Yes")</f>
        <v>No</v>
      </c>
      <c r="AB11963" s="41" t="e">
        <f>IF(VLOOKUP(Programming_Summary___3[[#This Row],[ID]],'Raw data'!B:DJ,75,FALSE)=Programming_Summary___3[[#This Row],[Section]],"Yes","No")</f>
        <v>#N/A</v>
      </c>
      <c r="AC11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3" s="124">
        <f t="shared" ca="1" si="186"/>
        <v>44554</v>
      </c>
    </row>
    <row r="11964" spans="1:34" x14ac:dyDescent="0.25">
      <c r="A11964">
        <v>1</v>
      </c>
      <c r="B11964" s="1" t="s">
        <v>21304</v>
      </c>
      <c r="C11964" s="1" t="s">
        <v>14286</v>
      </c>
      <c r="D11964" s="1" t="s">
        <v>14287</v>
      </c>
      <c r="E11964" s="1" t="s">
        <v>8788</v>
      </c>
      <c r="F11964" s="1" t="s">
        <v>9033</v>
      </c>
      <c r="G11964" s="1" t="s">
        <v>163</v>
      </c>
      <c r="H11964" s="1" t="s">
        <v>49</v>
      </c>
      <c r="I11964" s="1" t="s">
        <v>8807</v>
      </c>
      <c r="J11964">
        <v>1</v>
      </c>
      <c r="K11964" s="1" t="s">
        <v>8817</v>
      </c>
      <c r="L11964" s="1" t="s">
        <v>164</v>
      </c>
      <c r="M11964">
        <v>0</v>
      </c>
      <c r="N11964">
        <v>0</v>
      </c>
      <c r="O11964">
        <v>1</v>
      </c>
      <c r="P11964">
        <v>1</v>
      </c>
      <c r="Q11964">
        <v>1</v>
      </c>
      <c r="R11964">
        <v>0</v>
      </c>
      <c r="S11964">
        <v>1</v>
      </c>
      <c r="T11964">
        <v>0</v>
      </c>
      <c r="U11964">
        <v>0</v>
      </c>
      <c r="V11964">
        <v>1</v>
      </c>
      <c r="W11964" s="1" t="s">
        <v>8786</v>
      </c>
      <c r="X11964" s="1" t="s">
        <v>8787</v>
      </c>
      <c r="Y11964" s="1" t="s">
        <v>52</v>
      </c>
      <c r="Z11964" s="41" t="str">
        <f>IF(ISNA(VLOOKUP(Programming_Summary___3[[#This Row],[ID]],'FY2021_Minor Approved list'!C:C,1,FALSE)),"No","Yes")</f>
        <v>No</v>
      </c>
      <c r="AA11964" s="41" t="str">
        <f>IF(ISNA(VLOOKUP(Programming_Summary___3[[#This Row],[ID]],'FY2022_Minor Approved list '!C:C,1,FALSE)),"No","Yes")</f>
        <v>No</v>
      </c>
      <c r="AB11964" s="41" t="e">
        <f>IF(VLOOKUP(Programming_Summary___3[[#This Row],[ID]],'Raw data'!B:DJ,75,FALSE)=Programming_Summary___3[[#This Row],[Section]],"Yes","No")</f>
        <v>#N/A</v>
      </c>
      <c r="AC11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4" s="124">
        <f t="shared" ca="1" si="186"/>
        <v>44554</v>
      </c>
    </row>
    <row r="11965" spans="1:34" x14ac:dyDescent="0.25">
      <c r="A11965">
        <v>2</v>
      </c>
      <c r="B11965" s="1" t="s">
        <v>21305</v>
      </c>
      <c r="C11965" s="1" t="s">
        <v>3451</v>
      </c>
      <c r="D11965" s="1" t="s">
        <v>14288</v>
      </c>
      <c r="E11965" s="1" t="s">
        <v>8815</v>
      </c>
      <c r="F11965" s="1" t="s">
        <v>8798</v>
      </c>
      <c r="G11965" s="1" t="s">
        <v>8799</v>
      </c>
      <c r="H11965" s="1" t="s">
        <v>37</v>
      </c>
      <c r="I11965" s="1" t="s">
        <v>523</v>
      </c>
      <c r="J11965">
        <v>1</v>
      </c>
      <c r="K11965" s="1" t="s">
        <v>8785</v>
      </c>
      <c r="L11965" s="1" t="s">
        <v>80</v>
      </c>
      <c r="M11965">
        <v>0</v>
      </c>
      <c r="N11965">
        <v>0</v>
      </c>
      <c r="O11965">
        <v>5350</v>
      </c>
      <c r="P11965">
        <v>5350</v>
      </c>
      <c r="Q11965">
        <v>5350</v>
      </c>
      <c r="R11965">
        <v>4576</v>
      </c>
      <c r="S11965">
        <v>9926</v>
      </c>
      <c r="T11965">
        <v>0</v>
      </c>
      <c r="U11965">
        <v>0</v>
      </c>
      <c r="V11965">
        <v>9926</v>
      </c>
      <c r="W11965" s="1" t="s">
        <v>8786</v>
      </c>
      <c r="X11965" s="1" t="s">
        <v>8787</v>
      </c>
      <c r="Y11965" s="1" t="s">
        <v>52</v>
      </c>
      <c r="Z11965" s="41" t="str">
        <f>IF(ISNA(VLOOKUP(Programming_Summary___3[[#This Row],[ID]],'FY2021_Minor Approved list'!C:C,1,FALSE)),"No","Yes")</f>
        <v>No</v>
      </c>
      <c r="AA11965" s="41" t="str">
        <f>IF(ISNA(VLOOKUP(Programming_Summary___3[[#This Row],[ID]],'FY2022_Minor Approved list '!C:C,1,FALSE)),"No","Yes")</f>
        <v>No</v>
      </c>
      <c r="AB11965" s="41" t="e">
        <f>IF(VLOOKUP(Programming_Summary___3[[#This Row],[ID]],'Raw data'!B:DJ,75,FALSE)=Programming_Summary___3[[#This Row],[Section]],"Yes","No")</f>
        <v>#N/A</v>
      </c>
      <c r="AC11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5" s="124">
        <f t="shared" ca="1" si="186"/>
        <v>44554</v>
      </c>
    </row>
    <row r="11966" spans="1:34" x14ac:dyDescent="0.25">
      <c r="A11966">
        <v>2</v>
      </c>
      <c r="B11966" s="1" t="s">
        <v>21305</v>
      </c>
      <c r="C11966" s="1" t="s">
        <v>3451</v>
      </c>
      <c r="D11966" s="1" t="s">
        <v>14288</v>
      </c>
      <c r="E11966" s="1" t="s">
        <v>8782</v>
      </c>
      <c r="F11966" s="1" t="s">
        <v>8798</v>
      </c>
      <c r="G11966" s="1" t="s">
        <v>8799</v>
      </c>
      <c r="H11966" s="1" t="s">
        <v>37</v>
      </c>
      <c r="I11966" s="1" t="s">
        <v>523</v>
      </c>
      <c r="J11966">
        <v>1</v>
      </c>
      <c r="K11966" s="1" t="s">
        <v>8785</v>
      </c>
      <c r="L11966" s="1" t="s">
        <v>80</v>
      </c>
      <c r="M11966">
        <v>0</v>
      </c>
      <c r="N11966">
        <v>0</v>
      </c>
      <c r="O11966">
        <v>5350</v>
      </c>
      <c r="P11966">
        <v>5350</v>
      </c>
      <c r="Q11966">
        <v>5350</v>
      </c>
      <c r="R11966">
        <v>4576</v>
      </c>
      <c r="S11966">
        <v>9926</v>
      </c>
      <c r="T11966">
        <v>0</v>
      </c>
      <c r="U11966">
        <v>0</v>
      </c>
      <c r="V11966">
        <v>9926</v>
      </c>
      <c r="W11966" s="1" t="s">
        <v>8786</v>
      </c>
      <c r="X11966" s="1" t="s">
        <v>8787</v>
      </c>
      <c r="Y11966" s="1" t="s">
        <v>52</v>
      </c>
      <c r="Z11966" s="41" t="str">
        <f>IF(ISNA(VLOOKUP(Programming_Summary___3[[#This Row],[ID]],'FY2021_Minor Approved list'!C:C,1,FALSE)),"No","Yes")</f>
        <v>No</v>
      </c>
      <c r="AA11966" s="41" t="str">
        <f>IF(ISNA(VLOOKUP(Programming_Summary___3[[#This Row],[ID]],'FY2022_Minor Approved list '!C:C,1,FALSE)),"No","Yes")</f>
        <v>No</v>
      </c>
      <c r="AB11966" s="41" t="e">
        <f>IF(VLOOKUP(Programming_Summary___3[[#This Row],[ID]],'Raw data'!B:DJ,75,FALSE)=Programming_Summary___3[[#This Row],[Section]],"Yes","No")</f>
        <v>#N/A</v>
      </c>
      <c r="AC11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6" s="124">
        <f t="shared" ca="1" si="186"/>
        <v>44554</v>
      </c>
    </row>
    <row r="11967" spans="1:34" x14ac:dyDescent="0.25">
      <c r="A11967">
        <v>2</v>
      </c>
      <c r="B11967" s="1" t="s">
        <v>21305</v>
      </c>
      <c r="C11967" s="1" t="s">
        <v>3451</v>
      </c>
      <c r="D11967" s="1" t="s">
        <v>14288</v>
      </c>
      <c r="E11967" s="1" t="s">
        <v>8788</v>
      </c>
      <c r="F11967" s="1" t="s">
        <v>8798</v>
      </c>
      <c r="G11967" s="1" t="s">
        <v>8799</v>
      </c>
      <c r="H11967" s="1" t="s">
        <v>37</v>
      </c>
      <c r="I11967" s="1" t="s">
        <v>523</v>
      </c>
      <c r="J11967">
        <v>1</v>
      </c>
      <c r="K11967" s="1" t="s">
        <v>8785</v>
      </c>
      <c r="L11967" s="1" t="s">
        <v>80</v>
      </c>
      <c r="M11967">
        <v>0</v>
      </c>
      <c r="N11967">
        <v>0</v>
      </c>
      <c r="O11967">
        <v>5350</v>
      </c>
      <c r="P11967">
        <v>5350</v>
      </c>
      <c r="Q11967">
        <v>5350</v>
      </c>
      <c r="R11967">
        <v>4466</v>
      </c>
      <c r="S11967">
        <v>9816</v>
      </c>
      <c r="T11967">
        <v>0</v>
      </c>
      <c r="U11967">
        <v>0</v>
      </c>
      <c r="V11967">
        <v>9816</v>
      </c>
      <c r="W11967" s="1" t="s">
        <v>8786</v>
      </c>
      <c r="X11967" s="1" t="s">
        <v>8787</v>
      </c>
      <c r="Y11967" s="1" t="s">
        <v>52</v>
      </c>
      <c r="Z11967" s="41" t="str">
        <f>IF(ISNA(VLOOKUP(Programming_Summary___3[[#This Row],[ID]],'FY2021_Minor Approved list'!C:C,1,FALSE)),"No","Yes")</f>
        <v>No</v>
      </c>
      <c r="AA11967" s="41" t="str">
        <f>IF(ISNA(VLOOKUP(Programming_Summary___3[[#This Row],[ID]],'FY2022_Minor Approved list '!C:C,1,FALSE)),"No","Yes")</f>
        <v>No</v>
      </c>
      <c r="AB11967" s="41" t="e">
        <f>IF(VLOOKUP(Programming_Summary___3[[#This Row],[ID]],'Raw data'!B:DJ,75,FALSE)=Programming_Summary___3[[#This Row],[Section]],"Yes","No")</f>
        <v>#N/A</v>
      </c>
      <c r="AC11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7" s="124">
        <f t="shared" ca="1" si="186"/>
        <v>44554</v>
      </c>
    </row>
    <row r="11968" spans="1:34" x14ac:dyDescent="0.25">
      <c r="A11968">
        <v>2</v>
      </c>
      <c r="B11968" s="1" t="s">
        <v>21306</v>
      </c>
      <c r="C11968" s="1" t="s">
        <v>14289</v>
      </c>
      <c r="D11968" s="1" t="s">
        <v>14290</v>
      </c>
      <c r="E11968" s="1" t="s">
        <v>8815</v>
      </c>
      <c r="F11968" s="1" t="s">
        <v>8932</v>
      </c>
      <c r="G11968" s="1" t="s">
        <v>89</v>
      </c>
      <c r="H11968" s="1" t="s">
        <v>37</v>
      </c>
      <c r="I11968" s="1" t="s">
        <v>89</v>
      </c>
      <c r="J11968">
        <v>19.600000000000001</v>
      </c>
      <c r="K11968" s="1" t="s">
        <v>8803</v>
      </c>
      <c r="L11968" s="1" t="s">
        <v>8803</v>
      </c>
      <c r="M11968">
        <v>0.4</v>
      </c>
      <c r="N11968">
        <v>17.899999999999999</v>
      </c>
      <c r="O11968">
        <v>1.3</v>
      </c>
      <c r="P11968">
        <v>19.600000000000001</v>
      </c>
      <c r="Q11968">
        <v>19.600000000000001</v>
      </c>
      <c r="R11968">
        <v>0</v>
      </c>
      <c r="S11968">
        <v>19.600000000000001</v>
      </c>
      <c r="T11968">
        <v>0</v>
      </c>
      <c r="U11968">
        <v>0</v>
      </c>
      <c r="V11968">
        <v>19.600000000000001</v>
      </c>
      <c r="W11968" s="1" t="s">
        <v>8786</v>
      </c>
      <c r="X11968" s="1" t="s">
        <v>8787</v>
      </c>
      <c r="Y11968" s="1" t="s">
        <v>52</v>
      </c>
      <c r="Z11968" s="41" t="str">
        <f>IF(ISNA(VLOOKUP(Programming_Summary___3[[#This Row],[ID]],'FY2021_Minor Approved list'!C:C,1,FALSE)),"No","Yes")</f>
        <v>No</v>
      </c>
      <c r="AA11968" s="41" t="str">
        <f>IF(ISNA(VLOOKUP(Programming_Summary___3[[#This Row],[ID]],'FY2022_Minor Approved list '!C:C,1,FALSE)),"No","Yes")</f>
        <v>No</v>
      </c>
      <c r="AB11968" s="41" t="e">
        <f>IF(VLOOKUP(Programming_Summary___3[[#This Row],[ID]],'Raw data'!B:DJ,75,FALSE)=Programming_Summary___3[[#This Row],[Section]],"Yes","No")</f>
        <v>#N/A</v>
      </c>
      <c r="AC11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8" s="124">
        <f t="shared" ca="1" si="186"/>
        <v>44554</v>
      </c>
    </row>
    <row r="11969" spans="1:34" x14ac:dyDescent="0.25">
      <c r="A11969">
        <v>2</v>
      </c>
      <c r="B11969" s="1" t="s">
        <v>21306</v>
      </c>
      <c r="C11969" s="1" t="s">
        <v>14289</v>
      </c>
      <c r="D11969" s="1" t="s">
        <v>14290</v>
      </c>
      <c r="E11969" s="1" t="s">
        <v>8788</v>
      </c>
      <c r="F11969" s="1" t="s">
        <v>8932</v>
      </c>
      <c r="G11969" s="1" t="s">
        <v>89</v>
      </c>
      <c r="H11969" s="1" t="s">
        <v>37</v>
      </c>
      <c r="I11969" s="1" t="s">
        <v>89</v>
      </c>
      <c r="J11969">
        <v>19.600000000000001</v>
      </c>
      <c r="K11969" s="1" t="s">
        <v>8803</v>
      </c>
      <c r="L11969" s="1" t="s">
        <v>8803</v>
      </c>
      <c r="M11969">
        <v>0.4</v>
      </c>
      <c r="N11969">
        <v>17.899999999999999</v>
      </c>
      <c r="O11969">
        <v>1.3</v>
      </c>
      <c r="P11969">
        <v>19.600000000000001</v>
      </c>
      <c r="Q11969">
        <v>19.600000000000001</v>
      </c>
      <c r="R11969">
        <v>0</v>
      </c>
      <c r="S11969">
        <v>19.600000000000001</v>
      </c>
      <c r="T11969">
        <v>0</v>
      </c>
      <c r="U11969">
        <v>0</v>
      </c>
      <c r="V11969">
        <v>19.600000000000001</v>
      </c>
      <c r="W11969" s="1" t="s">
        <v>8786</v>
      </c>
      <c r="X11969" s="1" t="s">
        <v>8787</v>
      </c>
      <c r="Y11969" s="1" t="s">
        <v>52</v>
      </c>
      <c r="Z11969" s="41" t="str">
        <f>IF(ISNA(VLOOKUP(Programming_Summary___3[[#This Row],[ID]],'FY2021_Minor Approved list'!C:C,1,FALSE)),"No","Yes")</f>
        <v>No</v>
      </c>
      <c r="AA11969" s="41" t="str">
        <f>IF(ISNA(VLOOKUP(Programming_Summary___3[[#This Row],[ID]],'FY2022_Minor Approved list '!C:C,1,FALSE)),"No","Yes")</f>
        <v>No</v>
      </c>
      <c r="AB11969" s="41" t="e">
        <f>IF(VLOOKUP(Programming_Summary___3[[#This Row],[ID]],'Raw data'!B:DJ,75,FALSE)=Programming_Summary___3[[#This Row],[Section]],"Yes","No")</f>
        <v>#N/A</v>
      </c>
      <c r="AC11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9" s="124">
        <f t="shared" ca="1" si="186"/>
        <v>44554</v>
      </c>
    </row>
    <row r="11970" spans="1:34" x14ac:dyDescent="0.25">
      <c r="A11970">
        <v>2</v>
      </c>
      <c r="B11970" s="1" t="s">
        <v>21307</v>
      </c>
      <c r="C11970" s="1" t="s">
        <v>14291</v>
      </c>
      <c r="D11970" s="1" t="s">
        <v>14292</v>
      </c>
      <c r="E11970" s="1" t="s">
        <v>8815</v>
      </c>
      <c r="F11970" s="1" t="s">
        <v>8873</v>
      </c>
      <c r="G11970" s="1" t="s">
        <v>89</v>
      </c>
      <c r="H11970" s="1" t="s">
        <v>37</v>
      </c>
      <c r="I11970" s="1" t="s">
        <v>89</v>
      </c>
      <c r="J11970">
        <v>20.3</v>
      </c>
      <c r="K11970" s="1" t="s">
        <v>8803</v>
      </c>
      <c r="L11970" s="1" t="s">
        <v>8803</v>
      </c>
      <c r="M11970">
        <v>10.6</v>
      </c>
      <c r="N11970">
        <v>9.6999999999999993</v>
      </c>
      <c r="O11970">
        <v>0</v>
      </c>
      <c r="P11970">
        <v>20.3</v>
      </c>
      <c r="Q11970">
        <v>20.3</v>
      </c>
      <c r="R11970">
        <v>0</v>
      </c>
      <c r="S11970">
        <v>20.3</v>
      </c>
      <c r="T11970">
        <v>0</v>
      </c>
      <c r="U11970">
        <v>0</v>
      </c>
      <c r="V11970">
        <v>20.3</v>
      </c>
      <c r="W11970" s="1" t="s">
        <v>8786</v>
      </c>
      <c r="X11970" s="1" t="s">
        <v>8787</v>
      </c>
      <c r="Y11970" s="1" t="s">
        <v>52</v>
      </c>
      <c r="Z11970" s="41" t="str">
        <f>IF(ISNA(VLOOKUP(Programming_Summary___3[[#This Row],[ID]],'FY2021_Minor Approved list'!C:C,1,FALSE)),"No","Yes")</f>
        <v>No</v>
      </c>
      <c r="AA11970" s="41" t="str">
        <f>IF(ISNA(VLOOKUP(Programming_Summary___3[[#This Row],[ID]],'FY2022_Minor Approved list '!C:C,1,FALSE)),"No","Yes")</f>
        <v>No</v>
      </c>
      <c r="AB11970" s="41" t="e">
        <f>IF(VLOOKUP(Programming_Summary___3[[#This Row],[ID]],'Raw data'!B:DJ,75,FALSE)=Programming_Summary___3[[#This Row],[Section]],"Yes","No")</f>
        <v>#N/A</v>
      </c>
      <c r="AC11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0" s="124">
        <f t="shared" ref="AH11970:AH12033" ca="1" si="187">TODAY()</f>
        <v>44554</v>
      </c>
    </row>
    <row r="11971" spans="1:34" x14ac:dyDescent="0.25">
      <c r="A11971">
        <v>2</v>
      </c>
      <c r="B11971" s="1" t="s">
        <v>21307</v>
      </c>
      <c r="C11971" s="1" t="s">
        <v>14291</v>
      </c>
      <c r="D11971" s="1" t="s">
        <v>14292</v>
      </c>
      <c r="E11971" s="1" t="s">
        <v>8782</v>
      </c>
      <c r="F11971" s="1" t="s">
        <v>8873</v>
      </c>
      <c r="G11971" s="1" t="s">
        <v>89</v>
      </c>
      <c r="H11971" s="1" t="s">
        <v>37</v>
      </c>
      <c r="I11971" s="1" t="s">
        <v>89</v>
      </c>
      <c r="J11971">
        <v>20.3</v>
      </c>
      <c r="K11971" s="1" t="s">
        <v>8803</v>
      </c>
      <c r="L11971" s="1" t="s">
        <v>8803</v>
      </c>
      <c r="M11971">
        <v>10.6</v>
      </c>
      <c r="N11971">
        <v>9.6999999999999993</v>
      </c>
      <c r="O11971">
        <v>0</v>
      </c>
      <c r="P11971">
        <v>20.3</v>
      </c>
      <c r="Q11971">
        <v>20.3</v>
      </c>
      <c r="R11971">
        <v>0</v>
      </c>
      <c r="S11971">
        <v>20.3</v>
      </c>
      <c r="T11971">
        <v>0</v>
      </c>
      <c r="U11971">
        <v>0</v>
      </c>
      <c r="V11971">
        <v>20.3</v>
      </c>
      <c r="W11971" s="1" t="s">
        <v>8786</v>
      </c>
      <c r="X11971" s="1" t="s">
        <v>8787</v>
      </c>
      <c r="Y11971" s="1" t="s">
        <v>52</v>
      </c>
      <c r="Z11971" s="41" t="str">
        <f>IF(ISNA(VLOOKUP(Programming_Summary___3[[#This Row],[ID]],'FY2021_Minor Approved list'!C:C,1,FALSE)),"No","Yes")</f>
        <v>No</v>
      </c>
      <c r="AA11971" s="41" t="str">
        <f>IF(ISNA(VLOOKUP(Programming_Summary___3[[#This Row],[ID]],'FY2022_Minor Approved list '!C:C,1,FALSE)),"No","Yes")</f>
        <v>No</v>
      </c>
      <c r="AB11971" s="41" t="e">
        <f>IF(VLOOKUP(Programming_Summary___3[[#This Row],[ID]],'Raw data'!B:DJ,75,FALSE)=Programming_Summary___3[[#This Row],[Section]],"Yes","No")</f>
        <v>#N/A</v>
      </c>
      <c r="AC11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1" s="124">
        <f t="shared" ca="1" si="187"/>
        <v>44554</v>
      </c>
    </row>
    <row r="11972" spans="1:34" x14ac:dyDescent="0.25">
      <c r="A11972">
        <v>2</v>
      </c>
      <c r="B11972" s="1" t="s">
        <v>21307</v>
      </c>
      <c r="C11972" s="1" t="s">
        <v>14291</v>
      </c>
      <c r="D11972" s="1" t="s">
        <v>14292</v>
      </c>
      <c r="E11972" s="1" t="s">
        <v>8788</v>
      </c>
      <c r="F11972" s="1" t="s">
        <v>8873</v>
      </c>
      <c r="G11972" s="1" t="s">
        <v>89</v>
      </c>
      <c r="H11972" s="1" t="s">
        <v>37</v>
      </c>
      <c r="I11972" s="1" t="s">
        <v>89</v>
      </c>
      <c r="J11972">
        <v>20.3</v>
      </c>
      <c r="K11972" s="1" t="s">
        <v>8803</v>
      </c>
      <c r="L11972" s="1" t="s">
        <v>8803</v>
      </c>
      <c r="M11972">
        <v>10.6</v>
      </c>
      <c r="N11972">
        <v>9.6999999999999993</v>
      </c>
      <c r="O11972">
        <v>0</v>
      </c>
      <c r="P11972">
        <v>20.3</v>
      </c>
      <c r="Q11972">
        <v>20.3</v>
      </c>
      <c r="R11972">
        <v>0</v>
      </c>
      <c r="S11972">
        <v>20.3</v>
      </c>
      <c r="T11972">
        <v>0</v>
      </c>
      <c r="U11972">
        <v>0</v>
      </c>
      <c r="V11972">
        <v>20.3</v>
      </c>
      <c r="W11972" s="1" t="s">
        <v>8786</v>
      </c>
      <c r="X11972" s="1" t="s">
        <v>8787</v>
      </c>
      <c r="Y11972" s="1" t="s">
        <v>52</v>
      </c>
      <c r="Z11972" s="41" t="str">
        <f>IF(ISNA(VLOOKUP(Programming_Summary___3[[#This Row],[ID]],'FY2021_Minor Approved list'!C:C,1,FALSE)),"No","Yes")</f>
        <v>No</v>
      </c>
      <c r="AA11972" s="41" t="str">
        <f>IF(ISNA(VLOOKUP(Programming_Summary___3[[#This Row],[ID]],'FY2022_Minor Approved list '!C:C,1,FALSE)),"No","Yes")</f>
        <v>No</v>
      </c>
      <c r="AB11972" s="41" t="e">
        <f>IF(VLOOKUP(Programming_Summary___3[[#This Row],[ID]],'Raw data'!B:DJ,75,FALSE)=Programming_Summary___3[[#This Row],[Section]],"Yes","No")</f>
        <v>#N/A</v>
      </c>
      <c r="AC11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2" s="124">
        <f t="shared" ca="1" si="187"/>
        <v>44554</v>
      </c>
    </row>
    <row r="11973" spans="1:34" x14ac:dyDescent="0.25">
      <c r="A11973">
        <v>3</v>
      </c>
      <c r="B11973" s="1" t="s">
        <v>21308</v>
      </c>
      <c r="C11973" s="1" t="s">
        <v>14293</v>
      </c>
      <c r="D11973" s="1" t="s">
        <v>14294</v>
      </c>
      <c r="E11973" s="1" t="s">
        <v>8788</v>
      </c>
      <c r="F11973" s="1" t="s">
        <v>8991</v>
      </c>
      <c r="G11973" s="1" t="s">
        <v>639</v>
      </c>
      <c r="H11973" s="1" t="s">
        <v>49</v>
      </c>
      <c r="I11973" s="1" t="s">
        <v>8807</v>
      </c>
      <c r="J11973">
        <v>5.0999999999999996</v>
      </c>
      <c r="K11973" s="1" t="s">
        <v>8992</v>
      </c>
      <c r="L11973" s="1" t="s">
        <v>8993</v>
      </c>
      <c r="M11973">
        <v>0</v>
      </c>
      <c r="N11973">
        <v>0</v>
      </c>
      <c r="O11973">
        <v>5.0999999999999996</v>
      </c>
      <c r="P11973">
        <v>5.0999999999999996</v>
      </c>
      <c r="Q11973">
        <v>5.0999999999999996</v>
      </c>
      <c r="R11973">
        <v>0</v>
      </c>
      <c r="S11973">
        <v>5.0999999999999996</v>
      </c>
      <c r="T11973">
        <v>0</v>
      </c>
      <c r="U11973">
        <v>0</v>
      </c>
      <c r="V11973">
        <v>5.0999999999999996</v>
      </c>
      <c r="W11973" s="1" t="s">
        <v>8786</v>
      </c>
      <c r="X11973" s="1" t="s">
        <v>8787</v>
      </c>
      <c r="Y11973" s="1" t="s">
        <v>52</v>
      </c>
      <c r="Z11973" s="41" t="str">
        <f>IF(ISNA(VLOOKUP(Programming_Summary___3[[#This Row],[ID]],'FY2021_Minor Approved list'!C:C,1,FALSE)),"No","Yes")</f>
        <v>No</v>
      </c>
      <c r="AA11973" s="41" t="str">
        <f>IF(ISNA(VLOOKUP(Programming_Summary___3[[#This Row],[ID]],'FY2022_Minor Approved list '!C:C,1,FALSE)),"No","Yes")</f>
        <v>No</v>
      </c>
      <c r="AB11973" s="41" t="e">
        <f>IF(VLOOKUP(Programming_Summary___3[[#This Row],[ID]],'Raw data'!B:DJ,75,FALSE)=Programming_Summary___3[[#This Row],[Section]],"Yes","No")</f>
        <v>#N/A</v>
      </c>
      <c r="AC11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3" s="124">
        <f t="shared" ca="1" si="187"/>
        <v>44554</v>
      </c>
    </row>
    <row r="11974" spans="1:34" x14ac:dyDescent="0.25">
      <c r="A11974">
        <v>3</v>
      </c>
      <c r="B11974" s="1" t="s">
        <v>21309</v>
      </c>
      <c r="C11974" s="1" t="s">
        <v>14295</v>
      </c>
      <c r="D11974" s="1" t="s">
        <v>14296</v>
      </c>
      <c r="E11974" s="1" t="s">
        <v>8788</v>
      </c>
      <c r="F11974" s="1" t="s">
        <v>8802</v>
      </c>
      <c r="G11974" s="1" t="s">
        <v>89</v>
      </c>
      <c r="H11974" s="1" t="s">
        <v>37</v>
      </c>
      <c r="I11974" s="1" t="s">
        <v>89</v>
      </c>
      <c r="J11974">
        <v>2.2000000000000002</v>
      </c>
      <c r="K11974" s="1" t="s">
        <v>8803</v>
      </c>
      <c r="L11974" s="1" t="s">
        <v>8803</v>
      </c>
      <c r="M11974">
        <v>0</v>
      </c>
      <c r="N11974">
        <v>2.2000000000000002</v>
      </c>
      <c r="O11974">
        <v>0</v>
      </c>
      <c r="P11974">
        <v>2.2000000000000002</v>
      </c>
      <c r="Q11974">
        <v>2.2000000000000002</v>
      </c>
      <c r="R11974">
        <v>0</v>
      </c>
      <c r="S11974">
        <v>2.2000000000000002</v>
      </c>
      <c r="T11974">
        <v>0</v>
      </c>
      <c r="U11974">
        <v>0</v>
      </c>
      <c r="V11974">
        <v>2.2000000000000002</v>
      </c>
      <c r="W11974" s="1" t="s">
        <v>8786</v>
      </c>
      <c r="X11974" s="1" t="s">
        <v>8787</v>
      </c>
      <c r="Y11974" s="1" t="s">
        <v>52</v>
      </c>
      <c r="Z11974" s="41" t="str">
        <f>IF(ISNA(VLOOKUP(Programming_Summary___3[[#This Row],[ID]],'FY2021_Minor Approved list'!C:C,1,FALSE)),"No","Yes")</f>
        <v>No</v>
      </c>
      <c r="AA11974" s="41" t="str">
        <f>IF(ISNA(VLOOKUP(Programming_Summary___3[[#This Row],[ID]],'FY2022_Minor Approved list '!C:C,1,FALSE)),"No","Yes")</f>
        <v>No</v>
      </c>
      <c r="AB11974" s="41" t="e">
        <f>IF(VLOOKUP(Programming_Summary___3[[#This Row],[ID]],'Raw data'!B:DJ,75,FALSE)=Programming_Summary___3[[#This Row],[Section]],"Yes","No")</f>
        <v>#N/A</v>
      </c>
      <c r="AC11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4" s="124">
        <f t="shared" ca="1" si="187"/>
        <v>44554</v>
      </c>
    </row>
    <row r="11975" spans="1:34" x14ac:dyDescent="0.25">
      <c r="A11975">
        <v>3</v>
      </c>
      <c r="B11975" s="1" t="s">
        <v>21310</v>
      </c>
      <c r="C11975" s="1" t="s">
        <v>14297</v>
      </c>
      <c r="D11975" s="1" t="s">
        <v>14298</v>
      </c>
      <c r="E11975" s="1" t="s">
        <v>8815</v>
      </c>
      <c r="F11975" s="1" t="s">
        <v>8791</v>
      </c>
      <c r="G11975" s="1" t="s">
        <v>1150</v>
      </c>
      <c r="H11975" s="1" t="s">
        <v>37</v>
      </c>
      <c r="I11975" s="1" t="s">
        <v>523</v>
      </c>
      <c r="J11975">
        <v>1</v>
      </c>
      <c r="K11975" s="1" t="s">
        <v>8785</v>
      </c>
      <c r="L11975" s="1" t="s">
        <v>80</v>
      </c>
      <c r="M11975">
        <v>0</v>
      </c>
      <c r="N11975">
        <v>85573</v>
      </c>
      <c r="O11975">
        <v>0</v>
      </c>
      <c r="P11975">
        <v>85573</v>
      </c>
      <c r="Q11975">
        <v>85573</v>
      </c>
      <c r="R11975">
        <v>0</v>
      </c>
      <c r="S11975">
        <v>85573</v>
      </c>
      <c r="T11975">
        <v>0</v>
      </c>
      <c r="U11975">
        <v>0</v>
      </c>
      <c r="V11975">
        <v>85573</v>
      </c>
      <c r="W11975" s="1" t="s">
        <v>8786</v>
      </c>
      <c r="X11975" s="1" t="s">
        <v>8787</v>
      </c>
      <c r="Y11975" s="1" t="s">
        <v>52</v>
      </c>
      <c r="Z11975" s="41" t="str">
        <f>IF(ISNA(VLOOKUP(Programming_Summary___3[[#This Row],[ID]],'FY2021_Minor Approved list'!C:C,1,FALSE)),"No","Yes")</f>
        <v>No</v>
      </c>
      <c r="AA11975" s="41" t="str">
        <f>IF(ISNA(VLOOKUP(Programming_Summary___3[[#This Row],[ID]],'FY2022_Minor Approved list '!C:C,1,FALSE)),"No","Yes")</f>
        <v>No</v>
      </c>
      <c r="AB11975" s="41" t="e">
        <f>IF(VLOOKUP(Programming_Summary___3[[#This Row],[ID]],'Raw data'!B:DJ,75,FALSE)=Programming_Summary___3[[#This Row],[Section]],"Yes","No")</f>
        <v>#N/A</v>
      </c>
      <c r="AC11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5" s="124">
        <f t="shared" ca="1" si="187"/>
        <v>44554</v>
      </c>
    </row>
    <row r="11976" spans="1:34" x14ac:dyDescent="0.25">
      <c r="A11976">
        <v>3</v>
      </c>
      <c r="B11976" s="1" t="s">
        <v>21310</v>
      </c>
      <c r="C11976" s="1" t="s">
        <v>14297</v>
      </c>
      <c r="D11976" s="1" t="s">
        <v>14298</v>
      </c>
      <c r="E11976" s="1" t="s">
        <v>8782</v>
      </c>
      <c r="F11976" s="1" t="s">
        <v>8791</v>
      </c>
      <c r="G11976" s="1" t="s">
        <v>1150</v>
      </c>
      <c r="H11976" s="1" t="s">
        <v>37</v>
      </c>
      <c r="I11976" s="1" t="s">
        <v>523</v>
      </c>
      <c r="J11976">
        <v>1</v>
      </c>
      <c r="K11976" s="1" t="s">
        <v>8785</v>
      </c>
      <c r="L11976" s="1" t="s">
        <v>80</v>
      </c>
      <c r="M11976">
        <v>0</v>
      </c>
      <c r="N11976">
        <v>85573</v>
      </c>
      <c r="O11976">
        <v>0</v>
      </c>
      <c r="P11976">
        <v>85573</v>
      </c>
      <c r="Q11976">
        <v>85573</v>
      </c>
      <c r="R11976">
        <v>0</v>
      </c>
      <c r="S11976">
        <v>85573</v>
      </c>
      <c r="T11976">
        <v>0</v>
      </c>
      <c r="U11976">
        <v>0</v>
      </c>
      <c r="V11976">
        <v>85573</v>
      </c>
      <c r="W11976" s="1" t="s">
        <v>8786</v>
      </c>
      <c r="X11976" s="1" t="s">
        <v>8787</v>
      </c>
      <c r="Y11976" s="1" t="s">
        <v>52</v>
      </c>
      <c r="Z11976" s="41" t="str">
        <f>IF(ISNA(VLOOKUP(Programming_Summary___3[[#This Row],[ID]],'FY2021_Minor Approved list'!C:C,1,FALSE)),"No","Yes")</f>
        <v>No</v>
      </c>
      <c r="AA11976" s="41" t="str">
        <f>IF(ISNA(VLOOKUP(Programming_Summary___3[[#This Row],[ID]],'FY2022_Minor Approved list '!C:C,1,FALSE)),"No","Yes")</f>
        <v>No</v>
      </c>
      <c r="AB11976" s="41" t="e">
        <f>IF(VLOOKUP(Programming_Summary___3[[#This Row],[ID]],'Raw data'!B:DJ,75,FALSE)=Programming_Summary___3[[#This Row],[Section]],"Yes","No")</f>
        <v>#N/A</v>
      </c>
      <c r="AC11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6" s="124">
        <f t="shared" ca="1" si="187"/>
        <v>44554</v>
      </c>
    </row>
    <row r="11977" spans="1:34" x14ac:dyDescent="0.25">
      <c r="A11977">
        <v>3</v>
      </c>
      <c r="B11977" s="1" t="s">
        <v>21310</v>
      </c>
      <c r="C11977" s="1" t="s">
        <v>14297</v>
      </c>
      <c r="D11977" s="1" t="s">
        <v>14298</v>
      </c>
      <c r="E11977" s="1" t="s">
        <v>8788</v>
      </c>
      <c r="F11977" s="1" t="s">
        <v>8791</v>
      </c>
      <c r="G11977" s="1" t="s">
        <v>1150</v>
      </c>
      <c r="H11977" s="1" t="s">
        <v>37</v>
      </c>
      <c r="I11977" s="1" t="s">
        <v>523</v>
      </c>
      <c r="J11977">
        <v>1</v>
      </c>
      <c r="K11977" s="1" t="s">
        <v>8785</v>
      </c>
      <c r="L11977" s="1" t="s">
        <v>80</v>
      </c>
      <c r="M11977">
        <v>0</v>
      </c>
      <c r="N11977">
        <v>85573</v>
      </c>
      <c r="O11977">
        <v>0</v>
      </c>
      <c r="P11977">
        <v>85573</v>
      </c>
      <c r="Q11977">
        <v>85573</v>
      </c>
      <c r="R11977">
        <v>0</v>
      </c>
      <c r="S11977">
        <v>85573</v>
      </c>
      <c r="T11977">
        <v>0</v>
      </c>
      <c r="U11977">
        <v>0</v>
      </c>
      <c r="V11977">
        <v>85573</v>
      </c>
      <c r="W11977" s="1" t="s">
        <v>8786</v>
      </c>
      <c r="X11977" s="1" t="s">
        <v>8787</v>
      </c>
      <c r="Y11977" s="1" t="s">
        <v>52</v>
      </c>
      <c r="Z11977" s="41" t="str">
        <f>IF(ISNA(VLOOKUP(Programming_Summary___3[[#This Row],[ID]],'FY2021_Minor Approved list'!C:C,1,FALSE)),"No","Yes")</f>
        <v>No</v>
      </c>
      <c r="AA11977" s="41" t="str">
        <f>IF(ISNA(VLOOKUP(Programming_Summary___3[[#This Row],[ID]],'FY2022_Minor Approved list '!C:C,1,FALSE)),"No","Yes")</f>
        <v>No</v>
      </c>
      <c r="AB11977" s="41" t="e">
        <f>IF(VLOOKUP(Programming_Summary___3[[#This Row],[ID]],'Raw data'!B:DJ,75,FALSE)=Programming_Summary___3[[#This Row],[Section]],"Yes","No")</f>
        <v>#N/A</v>
      </c>
      <c r="AC11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7" s="124">
        <f t="shared" ca="1" si="187"/>
        <v>44554</v>
      </c>
    </row>
    <row r="11978" spans="1:34" x14ac:dyDescent="0.25">
      <c r="A11978">
        <v>3</v>
      </c>
      <c r="B11978" s="1" t="s">
        <v>21311</v>
      </c>
      <c r="C11978" s="1" t="s">
        <v>14299</v>
      </c>
      <c r="D11978" s="1" t="s">
        <v>14300</v>
      </c>
      <c r="E11978" s="1" t="s">
        <v>8782</v>
      </c>
      <c r="F11978" s="1" t="s">
        <v>9033</v>
      </c>
      <c r="G11978" s="1" t="s">
        <v>163</v>
      </c>
      <c r="H11978" s="1" t="s">
        <v>49</v>
      </c>
      <c r="I11978" s="1" t="s">
        <v>8807</v>
      </c>
      <c r="J11978">
        <v>1</v>
      </c>
      <c r="K11978" s="1" t="s">
        <v>8817</v>
      </c>
      <c r="L11978" s="1" t="s">
        <v>164</v>
      </c>
      <c r="M11978">
        <v>0</v>
      </c>
      <c r="N11978">
        <v>0</v>
      </c>
      <c r="O11978">
        <v>1</v>
      </c>
      <c r="P11978">
        <v>1</v>
      </c>
      <c r="Q11978">
        <v>1</v>
      </c>
      <c r="R11978">
        <v>0</v>
      </c>
      <c r="S11978">
        <v>1</v>
      </c>
      <c r="T11978">
        <v>0</v>
      </c>
      <c r="U11978">
        <v>0</v>
      </c>
      <c r="V11978">
        <v>1</v>
      </c>
      <c r="W11978" s="1" t="s">
        <v>8786</v>
      </c>
      <c r="X11978" s="1" t="s">
        <v>8787</v>
      </c>
      <c r="Y11978" s="1" t="s">
        <v>52</v>
      </c>
      <c r="Z11978" s="41" t="str">
        <f>IF(ISNA(VLOOKUP(Programming_Summary___3[[#This Row],[ID]],'FY2021_Minor Approved list'!C:C,1,FALSE)),"No","Yes")</f>
        <v>No</v>
      </c>
      <c r="AA11978" s="41" t="str">
        <f>IF(ISNA(VLOOKUP(Programming_Summary___3[[#This Row],[ID]],'FY2022_Minor Approved list '!C:C,1,FALSE)),"No","Yes")</f>
        <v>No</v>
      </c>
      <c r="AB11978" s="41" t="e">
        <f>IF(VLOOKUP(Programming_Summary___3[[#This Row],[ID]],'Raw data'!B:DJ,75,FALSE)=Programming_Summary___3[[#This Row],[Section]],"Yes","No")</f>
        <v>#N/A</v>
      </c>
      <c r="AC11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8" s="124">
        <f t="shared" ca="1" si="187"/>
        <v>44554</v>
      </c>
    </row>
    <row r="11979" spans="1:34" x14ac:dyDescent="0.25">
      <c r="A11979">
        <v>3</v>
      </c>
      <c r="B11979" s="1" t="s">
        <v>21311</v>
      </c>
      <c r="C11979" s="1" t="s">
        <v>14299</v>
      </c>
      <c r="D11979" s="1" t="s">
        <v>14300</v>
      </c>
      <c r="E11979" s="1" t="s">
        <v>8788</v>
      </c>
      <c r="F11979" s="1" t="s">
        <v>9033</v>
      </c>
      <c r="G11979" s="1" t="s">
        <v>163</v>
      </c>
      <c r="H11979" s="1" t="s">
        <v>49</v>
      </c>
      <c r="I11979" s="1" t="s">
        <v>8807</v>
      </c>
      <c r="J11979">
        <v>1</v>
      </c>
      <c r="K11979" s="1" t="s">
        <v>8817</v>
      </c>
      <c r="L11979" s="1" t="s">
        <v>164</v>
      </c>
      <c r="M11979">
        <v>0</v>
      </c>
      <c r="N11979">
        <v>0</v>
      </c>
      <c r="O11979">
        <v>1</v>
      </c>
      <c r="P11979">
        <v>1</v>
      </c>
      <c r="Q11979">
        <v>1</v>
      </c>
      <c r="R11979">
        <v>0</v>
      </c>
      <c r="S11979">
        <v>1</v>
      </c>
      <c r="T11979">
        <v>0</v>
      </c>
      <c r="U11979">
        <v>0</v>
      </c>
      <c r="V11979">
        <v>1</v>
      </c>
      <c r="W11979" s="1" t="s">
        <v>8786</v>
      </c>
      <c r="X11979" s="1" t="s">
        <v>8787</v>
      </c>
      <c r="Y11979" s="1" t="s">
        <v>52</v>
      </c>
      <c r="Z11979" s="41" t="str">
        <f>IF(ISNA(VLOOKUP(Programming_Summary___3[[#This Row],[ID]],'FY2021_Minor Approved list'!C:C,1,FALSE)),"No","Yes")</f>
        <v>No</v>
      </c>
      <c r="AA11979" s="41" t="str">
        <f>IF(ISNA(VLOOKUP(Programming_Summary___3[[#This Row],[ID]],'FY2022_Minor Approved list '!C:C,1,FALSE)),"No","Yes")</f>
        <v>No</v>
      </c>
      <c r="AB11979" s="41" t="e">
        <f>IF(VLOOKUP(Programming_Summary___3[[#This Row],[ID]],'Raw data'!B:DJ,75,FALSE)=Programming_Summary___3[[#This Row],[Section]],"Yes","No")</f>
        <v>#N/A</v>
      </c>
      <c r="AC11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9" s="124">
        <f t="shared" ca="1" si="187"/>
        <v>44554</v>
      </c>
    </row>
    <row r="11980" spans="1:34" x14ac:dyDescent="0.25">
      <c r="A11980">
        <v>3</v>
      </c>
      <c r="B11980" s="1" t="s">
        <v>21312</v>
      </c>
      <c r="C11980" s="1" t="s">
        <v>14301</v>
      </c>
      <c r="D11980" s="1" t="s">
        <v>14302</v>
      </c>
      <c r="E11980" s="1" t="s">
        <v>8788</v>
      </c>
      <c r="F11980" s="1" t="s">
        <v>9033</v>
      </c>
      <c r="G11980" s="1" t="s">
        <v>163</v>
      </c>
      <c r="H11980" s="1" t="s">
        <v>49</v>
      </c>
      <c r="I11980" s="1" t="s">
        <v>8807</v>
      </c>
      <c r="J11980">
        <v>1</v>
      </c>
      <c r="K11980" s="1" t="s">
        <v>8817</v>
      </c>
      <c r="L11980" s="1" t="s">
        <v>164</v>
      </c>
      <c r="M11980">
        <v>0</v>
      </c>
      <c r="N11980">
        <v>0</v>
      </c>
      <c r="O11980">
        <v>1</v>
      </c>
      <c r="P11980">
        <v>1</v>
      </c>
      <c r="Q11980">
        <v>1</v>
      </c>
      <c r="R11980">
        <v>0</v>
      </c>
      <c r="S11980">
        <v>1</v>
      </c>
      <c r="T11980">
        <v>0</v>
      </c>
      <c r="U11980">
        <v>0</v>
      </c>
      <c r="V11980">
        <v>1</v>
      </c>
      <c r="W11980" s="1" t="s">
        <v>8786</v>
      </c>
      <c r="X11980" s="1" t="s">
        <v>8787</v>
      </c>
      <c r="Y11980" s="1" t="s">
        <v>52</v>
      </c>
      <c r="Z11980" s="41" t="str">
        <f>IF(ISNA(VLOOKUP(Programming_Summary___3[[#This Row],[ID]],'FY2021_Minor Approved list'!C:C,1,FALSE)),"No","Yes")</f>
        <v>No</v>
      </c>
      <c r="AA11980" s="41" t="str">
        <f>IF(ISNA(VLOOKUP(Programming_Summary___3[[#This Row],[ID]],'FY2022_Minor Approved list '!C:C,1,FALSE)),"No","Yes")</f>
        <v>No</v>
      </c>
      <c r="AB11980" s="41" t="e">
        <f>IF(VLOOKUP(Programming_Summary___3[[#This Row],[ID]],'Raw data'!B:DJ,75,FALSE)=Programming_Summary___3[[#This Row],[Section]],"Yes","No")</f>
        <v>#N/A</v>
      </c>
      <c r="AC11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0" s="124">
        <f t="shared" ca="1" si="187"/>
        <v>44554</v>
      </c>
    </row>
    <row r="11981" spans="1:34" x14ac:dyDescent="0.25">
      <c r="A11981">
        <v>3</v>
      </c>
      <c r="B11981" s="1" t="s">
        <v>21313</v>
      </c>
      <c r="C11981" s="1" t="s">
        <v>14303</v>
      </c>
      <c r="D11981" s="1" t="s">
        <v>14304</v>
      </c>
      <c r="E11981" s="1" t="s">
        <v>8782</v>
      </c>
      <c r="F11981" s="1" t="s">
        <v>9033</v>
      </c>
      <c r="G11981" s="1" t="s">
        <v>163</v>
      </c>
      <c r="H11981" s="1" t="s">
        <v>49</v>
      </c>
      <c r="I11981" s="1" t="s">
        <v>8807</v>
      </c>
      <c r="J11981">
        <v>117</v>
      </c>
      <c r="K11981" s="1" t="s">
        <v>8817</v>
      </c>
      <c r="L11981" s="1" t="s">
        <v>164</v>
      </c>
      <c r="M11981">
        <v>0</v>
      </c>
      <c r="N11981">
        <v>0</v>
      </c>
      <c r="O11981">
        <v>117</v>
      </c>
      <c r="P11981">
        <v>117</v>
      </c>
      <c r="Q11981">
        <v>117</v>
      </c>
      <c r="R11981">
        <v>0</v>
      </c>
      <c r="S11981">
        <v>117</v>
      </c>
      <c r="T11981">
        <v>0</v>
      </c>
      <c r="U11981">
        <v>0</v>
      </c>
      <c r="V11981">
        <v>117</v>
      </c>
      <c r="W11981" s="1" t="s">
        <v>8786</v>
      </c>
      <c r="X11981" s="1" t="s">
        <v>8787</v>
      </c>
      <c r="Y11981" s="1" t="s">
        <v>52</v>
      </c>
      <c r="Z11981" s="41" t="str">
        <f>IF(ISNA(VLOOKUP(Programming_Summary___3[[#This Row],[ID]],'FY2021_Minor Approved list'!C:C,1,FALSE)),"No","Yes")</f>
        <v>No</v>
      </c>
      <c r="AA11981" s="41" t="str">
        <f>IF(ISNA(VLOOKUP(Programming_Summary___3[[#This Row],[ID]],'FY2022_Minor Approved list '!C:C,1,FALSE)),"No","Yes")</f>
        <v>No</v>
      </c>
      <c r="AB11981" s="41" t="e">
        <f>IF(VLOOKUP(Programming_Summary___3[[#This Row],[ID]],'Raw data'!B:DJ,75,FALSE)=Programming_Summary___3[[#This Row],[Section]],"Yes","No")</f>
        <v>#N/A</v>
      </c>
      <c r="AC11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1" s="124">
        <f t="shared" ca="1" si="187"/>
        <v>44554</v>
      </c>
    </row>
    <row r="11982" spans="1:34" x14ac:dyDescent="0.25">
      <c r="A11982">
        <v>3</v>
      </c>
      <c r="B11982" s="1" t="s">
        <v>21313</v>
      </c>
      <c r="C11982" s="1" t="s">
        <v>14303</v>
      </c>
      <c r="D11982" s="1" t="s">
        <v>14304</v>
      </c>
      <c r="E11982" s="1" t="s">
        <v>8788</v>
      </c>
      <c r="F11982" s="1" t="s">
        <v>9033</v>
      </c>
      <c r="G11982" s="1" t="s">
        <v>163</v>
      </c>
      <c r="H11982" s="1" t="s">
        <v>49</v>
      </c>
      <c r="I11982" s="1" t="s">
        <v>8807</v>
      </c>
      <c r="J11982">
        <v>108</v>
      </c>
      <c r="K11982" s="1" t="s">
        <v>8817</v>
      </c>
      <c r="L11982" s="1" t="s">
        <v>164</v>
      </c>
      <c r="M11982">
        <v>0</v>
      </c>
      <c r="N11982">
        <v>0</v>
      </c>
      <c r="O11982">
        <v>108</v>
      </c>
      <c r="P11982">
        <v>108</v>
      </c>
      <c r="Q11982">
        <v>108</v>
      </c>
      <c r="R11982">
        <v>0</v>
      </c>
      <c r="S11982">
        <v>108</v>
      </c>
      <c r="T11982">
        <v>0</v>
      </c>
      <c r="U11982">
        <v>0</v>
      </c>
      <c r="V11982">
        <v>108</v>
      </c>
      <c r="W11982" s="1" t="s">
        <v>8786</v>
      </c>
      <c r="X11982" s="1" t="s">
        <v>8787</v>
      </c>
      <c r="Y11982" s="1" t="s">
        <v>52</v>
      </c>
      <c r="Z11982" s="41" t="str">
        <f>IF(ISNA(VLOOKUP(Programming_Summary___3[[#This Row],[ID]],'FY2021_Minor Approved list'!C:C,1,FALSE)),"No","Yes")</f>
        <v>No</v>
      </c>
      <c r="AA11982" s="41" t="str">
        <f>IF(ISNA(VLOOKUP(Programming_Summary___3[[#This Row],[ID]],'FY2022_Minor Approved list '!C:C,1,FALSE)),"No","Yes")</f>
        <v>No</v>
      </c>
      <c r="AB11982" s="41" t="e">
        <f>IF(VLOOKUP(Programming_Summary___3[[#This Row],[ID]],'Raw data'!B:DJ,75,FALSE)=Programming_Summary___3[[#This Row],[Section]],"Yes","No")</f>
        <v>#N/A</v>
      </c>
      <c r="AC11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2" s="124">
        <f t="shared" ca="1" si="187"/>
        <v>44554</v>
      </c>
    </row>
    <row r="11983" spans="1:34" x14ac:dyDescent="0.25">
      <c r="A11983">
        <v>3</v>
      </c>
      <c r="B11983" s="1" t="s">
        <v>21314</v>
      </c>
      <c r="C11983" s="1" t="s">
        <v>14305</v>
      </c>
      <c r="D11983" s="1" t="s">
        <v>14306</v>
      </c>
      <c r="E11983" s="1" t="s">
        <v>8782</v>
      </c>
      <c r="F11983" s="1" t="s">
        <v>8802</v>
      </c>
      <c r="G11983" s="1" t="s">
        <v>89</v>
      </c>
      <c r="H11983" s="1" t="s">
        <v>37</v>
      </c>
      <c r="I11983" s="1" t="s">
        <v>89</v>
      </c>
      <c r="J11983">
        <v>72.099999999999994</v>
      </c>
      <c r="K11983" s="1" t="s">
        <v>8803</v>
      </c>
      <c r="L11983" s="1" t="s">
        <v>8803</v>
      </c>
      <c r="M11983">
        <v>18.7</v>
      </c>
      <c r="N11983">
        <v>51.1</v>
      </c>
      <c r="O11983">
        <v>2.2999999999999998</v>
      </c>
      <c r="P11983">
        <v>72.099999999999994</v>
      </c>
      <c r="Q11983">
        <v>72.099999999999994</v>
      </c>
      <c r="R11983">
        <v>0</v>
      </c>
      <c r="S11983">
        <v>72.099999999999994</v>
      </c>
      <c r="T11983">
        <v>0</v>
      </c>
      <c r="U11983">
        <v>0</v>
      </c>
      <c r="V11983">
        <v>72.099999999999994</v>
      </c>
      <c r="W11983" s="1" t="s">
        <v>8786</v>
      </c>
      <c r="X11983" s="1" t="s">
        <v>8787</v>
      </c>
      <c r="Y11983" s="1" t="s">
        <v>52</v>
      </c>
      <c r="Z11983" s="41" t="str">
        <f>IF(ISNA(VLOOKUP(Programming_Summary___3[[#This Row],[ID]],'FY2021_Minor Approved list'!C:C,1,FALSE)),"No","Yes")</f>
        <v>No</v>
      </c>
      <c r="AA11983" s="41" t="str">
        <f>IF(ISNA(VLOOKUP(Programming_Summary___3[[#This Row],[ID]],'FY2022_Minor Approved list '!C:C,1,FALSE)),"No","Yes")</f>
        <v>No</v>
      </c>
      <c r="AB11983" s="41" t="e">
        <f>IF(VLOOKUP(Programming_Summary___3[[#This Row],[ID]],'Raw data'!B:DJ,75,FALSE)=Programming_Summary___3[[#This Row],[Section]],"Yes","No")</f>
        <v>#N/A</v>
      </c>
      <c r="AC11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3" s="124">
        <f t="shared" ca="1" si="187"/>
        <v>44554</v>
      </c>
    </row>
    <row r="11984" spans="1:34" x14ac:dyDescent="0.25">
      <c r="A11984">
        <v>3</v>
      </c>
      <c r="B11984" s="1" t="s">
        <v>21314</v>
      </c>
      <c r="C11984" s="1" t="s">
        <v>14305</v>
      </c>
      <c r="D11984" s="1" t="s">
        <v>14306</v>
      </c>
      <c r="E11984" s="1" t="s">
        <v>8788</v>
      </c>
      <c r="F11984" s="1" t="s">
        <v>8802</v>
      </c>
      <c r="G11984" s="1" t="s">
        <v>89</v>
      </c>
      <c r="H11984" s="1" t="s">
        <v>37</v>
      </c>
      <c r="I11984" s="1" t="s">
        <v>89</v>
      </c>
      <c r="J11984">
        <v>0</v>
      </c>
      <c r="K11984" s="1" t="s">
        <v>8803</v>
      </c>
      <c r="L11984" s="1" t="s">
        <v>8803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 s="1" t="s">
        <v>8786</v>
      </c>
      <c r="X11984" s="1" t="s">
        <v>8787</v>
      </c>
      <c r="Y11984" s="1" t="s">
        <v>52</v>
      </c>
      <c r="Z11984" s="41" t="str">
        <f>IF(ISNA(VLOOKUP(Programming_Summary___3[[#This Row],[ID]],'FY2021_Minor Approved list'!C:C,1,FALSE)),"No","Yes")</f>
        <v>No</v>
      </c>
      <c r="AA11984" s="41" t="str">
        <f>IF(ISNA(VLOOKUP(Programming_Summary___3[[#This Row],[ID]],'FY2022_Minor Approved list '!C:C,1,FALSE)),"No","Yes")</f>
        <v>No</v>
      </c>
      <c r="AB11984" s="41" t="e">
        <f>IF(VLOOKUP(Programming_Summary___3[[#This Row],[ID]],'Raw data'!B:DJ,75,FALSE)=Programming_Summary___3[[#This Row],[Section]],"Yes","No")</f>
        <v>#N/A</v>
      </c>
      <c r="AC11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4" s="124">
        <f t="shared" ca="1" si="187"/>
        <v>44554</v>
      </c>
    </row>
    <row r="11985" spans="1:34" x14ac:dyDescent="0.25">
      <c r="A11985">
        <v>3</v>
      </c>
      <c r="B11985" s="1" t="s">
        <v>21315</v>
      </c>
      <c r="C11985" s="1" t="s">
        <v>14307</v>
      </c>
      <c r="D11985" s="1" t="s">
        <v>14308</v>
      </c>
      <c r="E11985" s="1" t="s">
        <v>8782</v>
      </c>
      <c r="F11985" s="1" t="s">
        <v>8978</v>
      </c>
      <c r="G11985" s="1" t="s">
        <v>170</v>
      </c>
      <c r="H11985" s="1" t="s">
        <v>37</v>
      </c>
      <c r="I11985" s="1" t="s">
        <v>1061</v>
      </c>
      <c r="J11985">
        <v>34</v>
      </c>
      <c r="K11985" s="1" t="s">
        <v>8979</v>
      </c>
      <c r="L11985" s="1" t="s">
        <v>8979</v>
      </c>
      <c r="M11985">
        <v>0.70599999999999996</v>
      </c>
      <c r="N11985">
        <v>0</v>
      </c>
      <c r="O11985">
        <v>0.29399999999999998</v>
      </c>
      <c r="P11985">
        <v>34</v>
      </c>
      <c r="Q11985">
        <v>1</v>
      </c>
      <c r="R11985">
        <v>0</v>
      </c>
      <c r="S11985">
        <v>1</v>
      </c>
      <c r="T11985">
        <v>0</v>
      </c>
      <c r="U11985">
        <v>0</v>
      </c>
      <c r="V11985">
        <v>34</v>
      </c>
      <c r="W11985" s="1" t="s">
        <v>8786</v>
      </c>
      <c r="X11985" s="1" t="s">
        <v>8787</v>
      </c>
      <c r="Y11985" s="1" t="s">
        <v>52</v>
      </c>
      <c r="Z11985" s="41" t="str">
        <f>IF(ISNA(VLOOKUP(Programming_Summary___3[[#This Row],[ID]],'FY2021_Minor Approved list'!C:C,1,FALSE)),"No","Yes")</f>
        <v>No</v>
      </c>
      <c r="AA11985" s="41" t="str">
        <f>IF(ISNA(VLOOKUP(Programming_Summary___3[[#This Row],[ID]],'FY2022_Minor Approved list '!C:C,1,FALSE)),"No","Yes")</f>
        <v>No</v>
      </c>
      <c r="AB11985" s="41" t="e">
        <f>IF(VLOOKUP(Programming_Summary___3[[#This Row],[ID]],'Raw data'!B:DJ,75,FALSE)=Programming_Summary___3[[#This Row],[Section]],"Yes","No")</f>
        <v>#N/A</v>
      </c>
      <c r="AC11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5" s="124">
        <f t="shared" ca="1" si="187"/>
        <v>44554</v>
      </c>
    </row>
    <row r="11986" spans="1:34" x14ac:dyDescent="0.25">
      <c r="A11986">
        <v>3</v>
      </c>
      <c r="B11986" s="1" t="s">
        <v>21315</v>
      </c>
      <c r="C11986" s="1" t="s">
        <v>14307</v>
      </c>
      <c r="D11986" s="1" t="s">
        <v>14308</v>
      </c>
      <c r="E11986" s="1" t="s">
        <v>8788</v>
      </c>
      <c r="F11986" s="1" t="s">
        <v>8978</v>
      </c>
      <c r="G11986" s="1" t="s">
        <v>170</v>
      </c>
      <c r="H11986" s="1" t="s">
        <v>37</v>
      </c>
      <c r="I11986" s="1" t="s">
        <v>1061</v>
      </c>
      <c r="J11986">
        <v>37</v>
      </c>
      <c r="K11986" s="1" t="s">
        <v>8979</v>
      </c>
      <c r="L11986" s="1" t="s">
        <v>8979</v>
      </c>
      <c r="M11986">
        <v>0</v>
      </c>
      <c r="N11986">
        <v>0</v>
      </c>
      <c r="O11986">
        <v>1</v>
      </c>
      <c r="P11986">
        <v>37</v>
      </c>
      <c r="Q11986">
        <v>1</v>
      </c>
      <c r="R11986">
        <v>0</v>
      </c>
      <c r="S11986">
        <v>1</v>
      </c>
      <c r="T11986">
        <v>0</v>
      </c>
      <c r="U11986">
        <v>0</v>
      </c>
      <c r="V11986">
        <v>37</v>
      </c>
      <c r="W11986" s="1" t="s">
        <v>8786</v>
      </c>
      <c r="X11986" s="1" t="s">
        <v>8787</v>
      </c>
      <c r="Y11986" s="1" t="s">
        <v>52</v>
      </c>
      <c r="Z11986" s="41" t="str">
        <f>IF(ISNA(VLOOKUP(Programming_Summary___3[[#This Row],[ID]],'FY2021_Minor Approved list'!C:C,1,FALSE)),"No","Yes")</f>
        <v>No</v>
      </c>
      <c r="AA11986" s="41" t="str">
        <f>IF(ISNA(VLOOKUP(Programming_Summary___3[[#This Row],[ID]],'FY2022_Minor Approved list '!C:C,1,FALSE)),"No","Yes")</f>
        <v>No</v>
      </c>
      <c r="AB11986" s="41" t="e">
        <f>IF(VLOOKUP(Programming_Summary___3[[#This Row],[ID]],'Raw data'!B:DJ,75,FALSE)=Programming_Summary___3[[#This Row],[Section]],"Yes","No")</f>
        <v>#N/A</v>
      </c>
      <c r="AC11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6" s="124">
        <f t="shared" ca="1" si="187"/>
        <v>44554</v>
      </c>
    </row>
    <row r="11987" spans="1:34" x14ac:dyDescent="0.25">
      <c r="A11987">
        <v>3</v>
      </c>
      <c r="B11987" s="1" t="s">
        <v>21316</v>
      </c>
      <c r="C11987" s="1" t="s">
        <v>14309</v>
      </c>
      <c r="D11987" s="1" t="s">
        <v>14310</v>
      </c>
      <c r="E11987" s="1" t="s">
        <v>8782</v>
      </c>
      <c r="F11987" s="1" t="s">
        <v>8802</v>
      </c>
      <c r="G11987" s="1" t="s">
        <v>89</v>
      </c>
      <c r="H11987" s="1" t="s">
        <v>37</v>
      </c>
      <c r="I11987" s="1" t="s">
        <v>89</v>
      </c>
      <c r="J11987">
        <v>4.5</v>
      </c>
      <c r="K11987" s="1" t="s">
        <v>8803</v>
      </c>
      <c r="L11987" s="1" t="s">
        <v>8803</v>
      </c>
      <c r="M11987">
        <v>2.5</v>
      </c>
      <c r="N11987">
        <v>2</v>
      </c>
      <c r="O11987">
        <v>0</v>
      </c>
      <c r="P11987">
        <v>4.5</v>
      </c>
      <c r="Q11987">
        <v>4.5</v>
      </c>
      <c r="R11987">
        <v>0</v>
      </c>
      <c r="S11987">
        <v>4.5</v>
      </c>
      <c r="T11987">
        <v>0</v>
      </c>
      <c r="U11987">
        <v>0</v>
      </c>
      <c r="V11987">
        <v>4.5</v>
      </c>
      <c r="W11987" s="1" t="s">
        <v>8786</v>
      </c>
      <c r="X11987" s="1" t="s">
        <v>8787</v>
      </c>
      <c r="Y11987" s="1" t="s">
        <v>52</v>
      </c>
      <c r="Z11987" s="41" t="str">
        <f>IF(ISNA(VLOOKUP(Programming_Summary___3[[#This Row],[ID]],'FY2021_Minor Approved list'!C:C,1,FALSE)),"No","Yes")</f>
        <v>No</v>
      </c>
      <c r="AA11987" s="41" t="str">
        <f>IF(ISNA(VLOOKUP(Programming_Summary___3[[#This Row],[ID]],'FY2022_Minor Approved list '!C:C,1,FALSE)),"No","Yes")</f>
        <v>No</v>
      </c>
      <c r="AB11987" s="41" t="e">
        <f>IF(VLOOKUP(Programming_Summary___3[[#This Row],[ID]],'Raw data'!B:DJ,75,FALSE)=Programming_Summary___3[[#This Row],[Section]],"Yes","No")</f>
        <v>#N/A</v>
      </c>
      <c r="AC11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7" s="124">
        <f t="shared" ca="1" si="187"/>
        <v>44554</v>
      </c>
    </row>
    <row r="11988" spans="1:34" x14ac:dyDescent="0.25">
      <c r="A11988">
        <v>3</v>
      </c>
      <c r="B11988" s="1" t="s">
        <v>21316</v>
      </c>
      <c r="C11988" s="1" t="s">
        <v>14309</v>
      </c>
      <c r="D11988" s="1" t="s">
        <v>14310</v>
      </c>
      <c r="E11988" s="1" t="s">
        <v>8788</v>
      </c>
      <c r="F11988" s="1" t="s">
        <v>8802</v>
      </c>
      <c r="G11988" s="1" t="s">
        <v>89</v>
      </c>
      <c r="H11988" s="1" t="s">
        <v>37</v>
      </c>
      <c r="I11988" s="1" t="s">
        <v>89</v>
      </c>
      <c r="J11988">
        <v>4.5</v>
      </c>
      <c r="K11988" s="1" t="s">
        <v>8803</v>
      </c>
      <c r="L11988" s="1" t="s">
        <v>8803</v>
      </c>
      <c r="M11988">
        <v>2.5</v>
      </c>
      <c r="N11988">
        <v>2</v>
      </c>
      <c r="O11988">
        <v>0</v>
      </c>
      <c r="P11988">
        <v>4.5</v>
      </c>
      <c r="Q11988">
        <v>4.5</v>
      </c>
      <c r="R11988">
        <v>0</v>
      </c>
      <c r="S11988">
        <v>4.5</v>
      </c>
      <c r="T11988">
        <v>0</v>
      </c>
      <c r="U11988">
        <v>0</v>
      </c>
      <c r="V11988">
        <v>4.5</v>
      </c>
      <c r="W11988" s="1" t="s">
        <v>8786</v>
      </c>
      <c r="X11988" s="1" t="s">
        <v>8787</v>
      </c>
      <c r="Y11988" s="1" t="s">
        <v>52</v>
      </c>
      <c r="Z11988" s="41" t="str">
        <f>IF(ISNA(VLOOKUP(Programming_Summary___3[[#This Row],[ID]],'FY2021_Minor Approved list'!C:C,1,FALSE)),"No","Yes")</f>
        <v>No</v>
      </c>
      <c r="AA11988" s="41" t="str">
        <f>IF(ISNA(VLOOKUP(Programming_Summary___3[[#This Row],[ID]],'FY2022_Minor Approved list '!C:C,1,FALSE)),"No","Yes")</f>
        <v>No</v>
      </c>
      <c r="AB11988" s="41" t="e">
        <f>IF(VLOOKUP(Programming_Summary___3[[#This Row],[ID]],'Raw data'!B:DJ,75,FALSE)=Programming_Summary___3[[#This Row],[Section]],"Yes","No")</f>
        <v>#N/A</v>
      </c>
      <c r="AC11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8" s="124">
        <f t="shared" ca="1" si="187"/>
        <v>44554</v>
      </c>
    </row>
    <row r="11989" spans="1:34" x14ac:dyDescent="0.25">
      <c r="A11989">
        <v>4</v>
      </c>
      <c r="B11989" s="1" t="s">
        <v>21317</v>
      </c>
      <c r="C11989" s="1" t="s">
        <v>14311</v>
      </c>
      <c r="D11989" s="1" t="s">
        <v>14312</v>
      </c>
      <c r="E11989" s="1" t="s">
        <v>8788</v>
      </c>
      <c r="F11989" s="1" t="s">
        <v>8791</v>
      </c>
      <c r="G11989" s="1" t="s">
        <v>1150</v>
      </c>
      <c r="H11989" s="1" t="s">
        <v>37</v>
      </c>
      <c r="I11989" s="1" t="s">
        <v>523</v>
      </c>
      <c r="J11989">
        <v>0</v>
      </c>
      <c r="K11989" s="1" t="s">
        <v>8785</v>
      </c>
      <c r="L11989" s="1" t="s">
        <v>8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 s="1" t="s">
        <v>8786</v>
      </c>
      <c r="X11989" s="1" t="s">
        <v>8787</v>
      </c>
      <c r="Y11989" s="1" t="s">
        <v>52</v>
      </c>
      <c r="Z11989" s="41" t="str">
        <f>IF(ISNA(VLOOKUP(Programming_Summary___3[[#This Row],[ID]],'FY2021_Minor Approved list'!C:C,1,FALSE)),"No","Yes")</f>
        <v>No</v>
      </c>
      <c r="AA11989" s="41" t="str">
        <f>IF(ISNA(VLOOKUP(Programming_Summary___3[[#This Row],[ID]],'FY2022_Minor Approved list '!C:C,1,FALSE)),"No","Yes")</f>
        <v>No</v>
      </c>
      <c r="AB11989" s="41" t="e">
        <f>IF(VLOOKUP(Programming_Summary___3[[#This Row],[ID]],'Raw data'!B:DJ,75,FALSE)=Programming_Summary___3[[#This Row],[Section]],"Yes","No")</f>
        <v>#N/A</v>
      </c>
      <c r="AC11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9" s="124">
        <f t="shared" ca="1" si="187"/>
        <v>44554</v>
      </c>
    </row>
    <row r="11990" spans="1:34" x14ac:dyDescent="0.25">
      <c r="A11990">
        <v>4</v>
      </c>
      <c r="B11990" s="1" t="s">
        <v>21318</v>
      </c>
      <c r="C11990" s="1" t="s">
        <v>14313</v>
      </c>
      <c r="D11990" s="1" t="s">
        <v>14314</v>
      </c>
      <c r="E11990" s="1" t="s">
        <v>8815</v>
      </c>
      <c r="F11990" s="1" t="s">
        <v>8806</v>
      </c>
      <c r="G11990" s="1" t="s">
        <v>296</v>
      </c>
      <c r="H11990" s="1" t="s">
        <v>49</v>
      </c>
      <c r="I11990" s="1" t="s">
        <v>8807</v>
      </c>
      <c r="J11990">
        <v>1</v>
      </c>
      <c r="K11990" s="1" t="s">
        <v>8808</v>
      </c>
      <c r="L11990" s="1" t="s">
        <v>8808</v>
      </c>
      <c r="M11990">
        <v>0</v>
      </c>
      <c r="N11990">
        <v>0</v>
      </c>
      <c r="O11990">
        <v>1</v>
      </c>
      <c r="P11990">
        <v>1</v>
      </c>
      <c r="Q11990">
        <v>1</v>
      </c>
      <c r="R11990">
        <v>0</v>
      </c>
      <c r="S11990">
        <v>1</v>
      </c>
      <c r="T11990">
        <v>0</v>
      </c>
      <c r="U11990">
        <v>0</v>
      </c>
      <c r="V11990">
        <v>1</v>
      </c>
      <c r="W11990" s="1" t="s">
        <v>8786</v>
      </c>
      <c r="X11990" s="1" t="s">
        <v>8787</v>
      </c>
      <c r="Y11990" s="1" t="s">
        <v>52</v>
      </c>
      <c r="Z11990" s="41" t="str">
        <f>IF(ISNA(VLOOKUP(Programming_Summary___3[[#This Row],[ID]],'FY2021_Minor Approved list'!C:C,1,FALSE)),"No","Yes")</f>
        <v>No</v>
      </c>
      <c r="AA11990" s="41" t="str">
        <f>IF(ISNA(VLOOKUP(Programming_Summary___3[[#This Row],[ID]],'FY2022_Minor Approved list '!C:C,1,FALSE)),"No","Yes")</f>
        <v>No</v>
      </c>
      <c r="AB11990" s="41" t="e">
        <f>IF(VLOOKUP(Programming_Summary___3[[#This Row],[ID]],'Raw data'!B:DJ,75,FALSE)=Programming_Summary___3[[#This Row],[Section]],"Yes","No")</f>
        <v>#N/A</v>
      </c>
      <c r="AC11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0" s="124">
        <f t="shared" ca="1" si="187"/>
        <v>44554</v>
      </c>
    </row>
    <row r="11991" spans="1:34" x14ac:dyDescent="0.25">
      <c r="A11991">
        <v>4</v>
      </c>
      <c r="B11991" s="1" t="s">
        <v>21318</v>
      </c>
      <c r="C11991" s="1" t="s">
        <v>14313</v>
      </c>
      <c r="D11991" s="1" t="s">
        <v>14314</v>
      </c>
      <c r="E11991" s="1" t="s">
        <v>8782</v>
      </c>
      <c r="F11991" s="1" t="s">
        <v>8806</v>
      </c>
      <c r="G11991" s="1" t="s">
        <v>296</v>
      </c>
      <c r="H11991" s="1" t="s">
        <v>49</v>
      </c>
      <c r="I11991" s="1" t="s">
        <v>8807</v>
      </c>
      <c r="J11991">
        <v>1</v>
      </c>
      <c r="K11991" s="1" t="s">
        <v>8808</v>
      </c>
      <c r="L11991" s="1" t="s">
        <v>8808</v>
      </c>
      <c r="M11991">
        <v>0</v>
      </c>
      <c r="N11991">
        <v>0</v>
      </c>
      <c r="O11991">
        <v>1</v>
      </c>
      <c r="P11991">
        <v>1</v>
      </c>
      <c r="Q11991">
        <v>1</v>
      </c>
      <c r="R11991">
        <v>0</v>
      </c>
      <c r="S11991">
        <v>1</v>
      </c>
      <c r="T11991">
        <v>0</v>
      </c>
      <c r="U11991">
        <v>0</v>
      </c>
      <c r="V11991">
        <v>1</v>
      </c>
      <c r="W11991" s="1" t="s">
        <v>8786</v>
      </c>
      <c r="X11991" s="1" t="s">
        <v>8787</v>
      </c>
      <c r="Y11991" s="1" t="s">
        <v>52</v>
      </c>
      <c r="Z11991" s="41" t="str">
        <f>IF(ISNA(VLOOKUP(Programming_Summary___3[[#This Row],[ID]],'FY2021_Minor Approved list'!C:C,1,FALSE)),"No","Yes")</f>
        <v>No</v>
      </c>
      <c r="AA11991" s="41" t="str">
        <f>IF(ISNA(VLOOKUP(Programming_Summary___3[[#This Row],[ID]],'FY2022_Minor Approved list '!C:C,1,FALSE)),"No","Yes")</f>
        <v>No</v>
      </c>
      <c r="AB11991" s="41" t="e">
        <f>IF(VLOOKUP(Programming_Summary___3[[#This Row],[ID]],'Raw data'!B:DJ,75,FALSE)=Programming_Summary___3[[#This Row],[Section]],"Yes","No")</f>
        <v>#N/A</v>
      </c>
      <c r="AC11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1" s="124">
        <f t="shared" ca="1" si="187"/>
        <v>44554</v>
      </c>
    </row>
    <row r="11992" spans="1:34" x14ac:dyDescent="0.25">
      <c r="A11992">
        <v>4</v>
      </c>
      <c r="B11992" s="1" t="s">
        <v>21318</v>
      </c>
      <c r="C11992" s="1" t="s">
        <v>14313</v>
      </c>
      <c r="D11992" s="1" t="s">
        <v>14314</v>
      </c>
      <c r="E11992" s="1" t="s">
        <v>8788</v>
      </c>
      <c r="F11992" s="1" t="s">
        <v>8806</v>
      </c>
      <c r="G11992" s="1" t="s">
        <v>296</v>
      </c>
      <c r="H11992" s="1" t="s">
        <v>49</v>
      </c>
      <c r="I11992" s="1" t="s">
        <v>8807</v>
      </c>
      <c r="J11992">
        <v>1</v>
      </c>
      <c r="K11992" s="1" t="s">
        <v>8808</v>
      </c>
      <c r="L11992" s="1" t="s">
        <v>8808</v>
      </c>
      <c r="M11992">
        <v>0</v>
      </c>
      <c r="N11992">
        <v>0</v>
      </c>
      <c r="O11992">
        <v>1</v>
      </c>
      <c r="P11992">
        <v>1</v>
      </c>
      <c r="Q11992">
        <v>1</v>
      </c>
      <c r="R11992">
        <v>0</v>
      </c>
      <c r="S11992">
        <v>1</v>
      </c>
      <c r="T11992">
        <v>0</v>
      </c>
      <c r="U11992">
        <v>0</v>
      </c>
      <c r="V11992">
        <v>1</v>
      </c>
      <c r="W11992" s="1" t="s">
        <v>8786</v>
      </c>
      <c r="X11992" s="1" t="s">
        <v>8787</v>
      </c>
      <c r="Y11992" s="1" t="s">
        <v>52</v>
      </c>
      <c r="Z11992" s="41" t="str">
        <f>IF(ISNA(VLOOKUP(Programming_Summary___3[[#This Row],[ID]],'FY2021_Minor Approved list'!C:C,1,FALSE)),"No","Yes")</f>
        <v>No</v>
      </c>
      <c r="AA11992" s="41" t="str">
        <f>IF(ISNA(VLOOKUP(Programming_Summary___3[[#This Row],[ID]],'FY2022_Minor Approved list '!C:C,1,FALSE)),"No","Yes")</f>
        <v>No</v>
      </c>
      <c r="AB11992" s="41" t="e">
        <f>IF(VLOOKUP(Programming_Summary___3[[#This Row],[ID]],'Raw data'!B:DJ,75,FALSE)=Programming_Summary___3[[#This Row],[Section]],"Yes","No")</f>
        <v>#N/A</v>
      </c>
      <c r="AC11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2" s="124">
        <f t="shared" ca="1" si="187"/>
        <v>44554</v>
      </c>
    </row>
    <row r="11993" spans="1:34" x14ac:dyDescent="0.25">
      <c r="A11993">
        <v>4</v>
      </c>
      <c r="B11993" s="1" t="s">
        <v>21319</v>
      </c>
      <c r="C11993" s="1" t="s">
        <v>14315</v>
      </c>
      <c r="D11993" s="1" t="s">
        <v>14316</v>
      </c>
      <c r="E11993" s="1" t="s">
        <v>8815</v>
      </c>
      <c r="F11993" s="1" t="s">
        <v>8783</v>
      </c>
      <c r="G11993" s="1" t="s">
        <v>8784</v>
      </c>
      <c r="H11993" s="1" t="s">
        <v>37</v>
      </c>
      <c r="I11993" s="1" t="s">
        <v>523</v>
      </c>
      <c r="J11993">
        <v>0</v>
      </c>
      <c r="K11993" s="1" t="s">
        <v>8785</v>
      </c>
      <c r="L11993" s="1" t="s">
        <v>8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 s="1" t="s">
        <v>8786</v>
      </c>
      <c r="X11993" s="1" t="s">
        <v>8787</v>
      </c>
      <c r="Y11993" s="1" t="s">
        <v>52</v>
      </c>
      <c r="Z11993" s="41" t="str">
        <f>IF(ISNA(VLOOKUP(Programming_Summary___3[[#This Row],[ID]],'FY2021_Minor Approved list'!C:C,1,FALSE)),"No","Yes")</f>
        <v>No</v>
      </c>
      <c r="AA11993" s="41" t="str">
        <f>IF(ISNA(VLOOKUP(Programming_Summary___3[[#This Row],[ID]],'FY2022_Minor Approved list '!C:C,1,FALSE)),"No","Yes")</f>
        <v>No</v>
      </c>
      <c r="AB11993" s="41" t="e">
        <f>IF(VLOOKUP(Programming_Summary___3[[#This Row],[ID]],'Raw data'!B:DJ,75,FALSE)=Programming_Summary___3[[#This Row],[Section]],"Yes","No")</f>
        <v>#N/A</v>
      </c>
      <c r="AC11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3" s="124">
        <f t="shared" ca="1" si="187"/>
        <v>44554</v>
      </c>
    </row>
    <row r="11994" spans="1:34" x14ac:dyDescent="0.25">
      <c r="A11994">
        <v>4</v>
      </c>
      <c r="B11994" s="1" t="s">
        <v>21319</v>
      </c>
      <c r="C11994" s="1" t="s">
        <v>14315</v>
      </c>
      <c r="D11994" s="1" t="s">
        <v>14316</v>
      </c>
      <c r="E11994" s="1" t="s">
        <v>8782</v>
      </c>
      <c r="F11994" s="1" t="s">
        <v>8783</v>
      </c>
      <c r="G11994" s="1" t="s">
        <v>8784</v>
      </c>
      <c r="H11994" s="1" t="s">
        <v>37</v>
      </c>
      <c r="I11994" s="1" t="s">
        <v>523</v>
      </c>
      <c r="J11994">
        <v>0</v>
      </c>
      <c r="K11994" s="1" t="s">
        <v>8785</v>
      </c>
      <c r="L11994" s="1" t="s">
        <v>8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 s="1" t="s">
        <v>8786</v>
      </c>
      <c r="X11994" s="1" t="s">
        <v>8787</v>
      </c>
      <c r="Y11994" s="1" t="s">
        <v>52</v>
      </c>
      <c r="Z11994" s="41" t="str">
        <f>IF(ISNA(VLOOKUP(Programming_Summary___3[[#This Row],[ID]],'FY2021_Minor Approved list'!C:C,1,FALSE)),"No","Yes")</f>
        <v>No</v>
      </c>
      <c r="AA11994" s="41" t="str">
        <f>IF(ISNA(VLOOKUP(Programming_Summary___3[[#This Row],[ID]],'FY2022_Minor Approved list '!C:C,1,FALSE)),"No","Yes")</f>
        <v>No</v>
      </c>
      <c r="AB11994" s="41" t="e">
        <f>IF(VLOOKUP(Programming_Summary___3[[#This Row],[ID]],'Raw data'!B:DJ,75,FALSE)=Programming_Summary___3[[#This Row],[Section]],"Yes","No")</f>
        <v>#N/A</v>
      </c>
      <c r="AC11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4" s="124">
        <f t="shared" ca="1" si="187"/>
        <v>44554</v>
      </c>
    </row>
    <row r="11995" spans="1:34" x14ac:dyDescent="0.25">
      <c r="A11995">
        <v>4</v>
      </c>
      <c r="B11995" s="1" t="s">
        <v>21319</v>
      </c>
      <c r="C11995" s="1" t="s">
        <v>14315</v>
      </c>
      <c r="D11995" s="1" t="s">
        <v>14316</v>
      </c>
      <c r="E11995" s="1" t="s">
        <v>8788</v>
      </c>
      <c r="F11995" s="1" t="s">
        <v>8783</v>
      </c>
      <c r="G11995" s="1" t="s">
        <v>8784</v>
      </c>
      <c r="H11995" s="1" t="s">
        <v>37</v>
      </c>
      <c r="I11995" s="1" t="s">
        <v>523</v>
      </c>
      <c r="J11995">
        <v>0</v>
      </c>
      <c r="K11995" s="1" t="s">
        <v>8785</v>
      </c>
      <c r="L11995" s="1" t="s">
        <v>8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 s="1" t="s">
        <v>8786</v>
      </c>
      <c r="X11995" s="1" t="s">
        <v>8787</v>
      </c>
      <c r="Y11995" s="1" t="s">
        <v>52</v>
      </c>
      <c r="Z11995" s="41" t="str">
        <f>IF(ISNA(VLOOKUP(Programming_Summary___3[[#This Row],[ID]],'FY2021_Minor Approved list'!C:C,1,FALSE)),"No","Yes")</f>
        <v>No</v>
      </c>
      <c r="AA11995" s="41" t="str">
        <f>IF(ISNA(VLOOKUP(Programming_Summary___3[[#This Row],[ID]],'FY2022_Minor Approved list '!C:C,1,FALSE)),"No","Yes")</f>
        <v>No</v>
      </c>
      <c r="AB11995" s="41" t="e">
        <f>IF(VLOOKUP(Programming_Summary___3[[#This Row],[ID]],'Raw data'!B:DJ,75,FALSE)=Programming_Summary___3[[#This Row],[Section]],"Yes","No")</f>
        <v>#N/A</v>
      </c>
      <c r="AC11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5" s="124">
        <f t="shared" ca="1" si="187"/>
        <v>44554</v>
      </c>
    </row>
    <row r="11996" spans="1:34" x14ac:dyDescent="0.25">
      <c r="A11996">
        <v>4</v>
      </c>
      <c r="B11996" s="1" t="s">
        <v>21320</v>
      </c>
      <c r="C11996" s="1" t="s">
        <v>14317</v>
      </c>
      <c r="D11996" s="1" t="s">
        <v>14318</v>
      </c>
      <c r="E11996" s="1" t="s">
        <v>8788</v>
      </c>
      <c r="F11996" s="1" t="s">
        <v>9033</v>
      </c>
      <c r="G11996" s="1" t="s">
        <v>163</v>
      </c>
      <c r="H11996" s="1" t="s">
        <v>49</v>
      </c>
      <c r="I11996" s="1" t="s">
        <v>8807</v>
      </c>
      <c r="J11996">
        <v>0</v>
      </c>
      <c r="K11996" s="1" t="s">
        <v>8817</v>
      </c>
      <c r="L11996" s="1" t="s">
        <v>164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 s="1" t="s">
        <v>8786</v>
      </c>
      <c r="X11996" s="1" t="s">
        <v>8787</v>
      </c>
      <c r="Y11996" s="1" t="s">
        <v>52</v>
      </c>
      <c r="Z11996" s="41" t="str">
        <f>IF(ISNA(VLOOKUP(Programming_Summary___3[[#This Row],[ID]],'FY2021_Minor Approved list'!C:C,1,FALSE)),"No","Yes")</f>
        <v>No</v>
      </c>
      <c r="AA11996" s="41" t="str">
        <f>IF(ISNA(VLOOKUP(Programming_Summary___3[[#This Row],[ID]],'FY2022_Minor Approved list '!C:C,1,FALSE)),"No","Yes")</f>
        <v>No</v>
      </c>
      <c r="AB11996" s="41" t="e">
        <f>IF(VLOOKUP(Programming_Summary___3[[#This Row],[ID]],'Raw data'!B:DJ,75,FALSE)=Programming_Summary___3[[#This Row],[Section]],"Yes","No")</f>
        <v>#N/A</v>
      </c>
      <c r="AC11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6" s="124">
        <f t="shared" ca="1" si="187"/>
        <v>44554</v>
      </c>
    </row>
    <row r="11997" spans="1:34" x14ac:dyDescent="0.25">
      <c r="A11997">
        <v>4</v>
      </c>
      <c r="B11997" s="1" t="s">
        <v>21321</v>
      </c>
      <c r="C11997" s="1" t="s">
        <v>14319</v>
      </c>
      <c r="D11997" s="1" t="s">
        <v>14320</v>
      </c>
      <c r="E11997" s="1" t="s">
        <v>8782</v>
      </c>
      <c r="F11997" s="1" t="s">
        <v>8802</v>
      </c>
      <c r="G11997" s="1" t="s">
        <v>89</v>
      </c>
      <c r="H11997" s="1" t="s">
        <v>37</v>
      </c>
      <c r="I11997" s="1" t="s">
        <v>89</v>
      </c>
      <c r="J11997">
        <v>0</v>
      </c>
      <c r="K11997" s="1" t="s">
        <v>8803</v>
      </c>
      <c r="L11997" s="1" t="s">
        <v>8803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 s="1" t="s">
        <v>8786</v>
      </c>
      <c r="X11997" s="1" t="s">
        <v>8787</v>
      </c>
      <c r="Y11997" s="1" t="s">
        <v>52</v>
      </c>
      <c r="Z11997" s="41" t="str">
        <f>IF(ISNA(VLOOKUP(Programming_Summary___3[[#This Row],[ID]],'FY2021_Minor Approved list'!C:C,1,FALSE)),"No","Yes")</f>
        <v>No</v>
      </c>
      <c r="AA11997" s="41" t="str">
        <f>IF(ISNA(VLOOKUP(Programming_Summary___3[[#This Row],[ID]],'FY2022_Minor Approved list '!C:C,1,FALSE)),"No","Yes")</f>
        <v>No</v>
      </c>
      <c r="AB11997" s="41" t="e">
        <f>IF(VLOOKUP(Programming_Summary___3[[#This Row],[ID]],'Raw data'!B:DJ,75,FALSE)=Programming_Summary___3[[#This Row],[Section]],"Yes","No")</f>
        <v>#N/A</v>
      </c>
      <c r="AC11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7" s="124">
        <f t="shared" ca="1" si="187"/>
        <v>44554</v>
      </c>
    </row>
    <row r="11998" spans="1:34" x14ac:dyDescent="0.25">
      <c r="A11998">
        <v>4</v>
      </c>
      <c r="B11998" s="1" t="s">
        <v>21321</v>
      </c>
      <c r="C11998" s="1" t="s">
        <v>14319</v>
      </c>
      <c r="D11998" s="1" t="s">
        <v>14320</v>
      </c>
      <c r="E11998" s="1" t="s">
        <v>8788</v>
      </c>
      <c r="F11998" s="1" t="s">
        <v>8802</v>
      </c>
      <c r="G11998" s="1" t="s">
        <v>89</v>
      </c>
      <c r="H11998" s="1" t="s">
        <v>37</v>
      </c>
      <c r="I11998" s="1" t="s">
        <v>89</v>
      </c>
      <c r="J11998">
        <v>0</v>
      </c>
      <c r="K11998" s="1" t="s">
        <v>8803</v>
      </c>
      <c r="L11998" s="1" t="s">
        <v>8803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 s="1" t="s">
        <v>8786</v>
      </c>
      <c r="X11998" s="1" t="s">
        <v>8787</v>
      </c>
      <c r="Y11998" s="1" t="s">
        <v>52</v>
      </c>
      <c r="Z11998" s="41" t="str">
        <f>IF(ISNA(VLOOKUP(Programming_Summary___3[[#This Row],[ID]],'FY2021_Minor Approved list'!C:C,1,FALSE)),"No","Yes")</f>
        <v>No</v>
      </c>
      <c r="AA11998" s="41" t="str">
        <f>IF(ISNA(VLOOKUP(Programming_Summary___3[[#This Row],[ID]],'FY2022_Minor Approved list '!C:C,1,FALSE)),"No","Yes")</f>
        <v>No</v>
      </c>
      <c r="AB11998" s="41" t="e">
        <f>IF(VLOOKUP(Programming_Summary___3[[#This Row],[ID]],'Raw data'!B:DJ,75,FALSE)=Programming_Summary___3[[#This Row],[Section]],"Yes","No")</f>
        <v>#N/A</v>
      </c>
      <c r="AC11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8" s="124">
        <f t="shared" ca="1" si="187"/>
        <v>44554</v>
      </c>
    </row>
    <row r="11999" spans="1:34" x14ac:dyDescent="0.25">
      <c r="A11999">
        <v>4</v>
      </c>
      <c r="B11999" s="1" t="s">
        <v>21322</v>
      </c>
      <c r="C11999" s="1" t="s">
        <v>14321</v>
      </c>
      <c r="D11999" s="1" t="s">
        <v>14322</v>
      </c>
      <c r="E11999" s="1" t="s">
        <v>8815</v>
      </c>
      <c r="F11999" s="1" t="s">
        <v>8798</v>
      </c>
      <c r="G11999" s="1" t="s">
        <v>8799</v>
      </c>
      <c r="H11999" s="1" t="s">
        <v>37</v>
      </c>
      <c r="I11999" s="1" t="s">
        <v>523</v>
      </c>
      <c r="J11999">
        <v>0</v>
      </c>
      <c r="K11999" s="1" t="s">
        <v>8785</v>
      </c>
      <c r="L11999" s="1" t="s">
        <v>8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 s="1" t="s">
        <v>8786</v>
      </c>
      <c r="X11999" s="1" t="s">
        <v>8787</v>
      </c>
      <c r="Y11999" s="1" t="s">
        <v>52</v>
      </c>
      <c r="Z11999" s="41" t="str">
        <f>IF(ISNA(VLOOKUP(Programming_Summary___3[[#This Row],[ID]],'FY2021_Minor Approved list'!C:C,1,FALSE)),"No","Yes")</f>
        <v>No</v>
      </c>
      <c r="AA11999" s="41" t="str">
        <f>IF(ISNA(VLOOKUP(Programming_Summary___3[[#This Row],[ID]],'FY2022_Minor Approved list '!C:C,1,FALSE)),"No","Yes")</f>
        <v>No</v>
      </c>
      <c r="AB11999" s="41" t="e">
        <f>IF(VLOOKUP(Programming_Summary___3[[#This Row],[ID]],'Raw data'!B:DJ,75,FALSE)=Programming_Summary___3[[#This Row],[Section]],"Yes","No")</f>
        <v>#N/A</v>
      </c>
      <c r="AC11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9" s="124">
        <f t="shared" ca="1" si="187"/>
        <v>44554</v>
      </c>
    </row>
    <row r="12000" spans="1:34" x14ac:dyDescent="0.25">
      <c r="A12000">
        <v>4</v>
      </c>
      <c r="B12000" s="1" t="s">
        <v>21322</v>
      </c>
      <c r="C12000" s="1" t="s">
        <v>14321</v>
      </c>
      <c r="D12000" s="1" t="s">
        <v>14322</v>
      </c>
      <c r="E12000" s="1" t="s">
        <v>8788</v>
      </c>
      <c r="F12000" s="1" t="s">
        <v>8798</v>
      </c>
      <c r="G12000" s="1" t="s">
        <v>8799</v>
      </c>
      <c r="H12000" s="1" t="s">
        <v>37</v>
      </c>
      <c r="I12000" s="1" t="s">
        <v>523</v>
      </c>
      <c r="J12000">
        <v>0</v>
      </c>
      <c r="K12000" s="1" t="s">
        <v>8785</v>
      </c>
      <c r="L12000" s="1" t="s">
        <v>8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 s="1" t="s">
        <v>8786</v>
      </c>
      <c r="X12000" s="1" t="s">
        <v>8787</v>
      </c>
      <c r="Y12000" s="1" t="s">
        <v>52</v>
      </c>
      <c r="Z12000" s="41" t="str">
        <f>IF(ISNA(VLOOKUP(Programming_Summary___3[[#This Row],[ID]],'FY2021_Minor Approved list'!C:C,1,FALSE)),"No","Yes")</f>
        <v>No</v>
      </c>
      <c r="AA12000" s="41" t="str">
        <f>IF(ISNA(VLOOKUP(Programming_Summary___3[[#This Row],[ID]],'FY2022_Minor Approved list '!C:C,1,FALSE)),"No","Yes")</f>
        <v>No</v>
      </c>
      <c r="AB12000" s="41" t="e">
        <f>IF(VLOOKUP(Programming_Summary___3[[#This Row],[ID]],'Raw data'!B:DJ,75,FALSE)=Programming_Summary___3[[#This Row],[Section]],"Yes","No")</f>
        <v>#N/A</v>
      </c>
      <c r="AC12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0" s="124">
        <f t="shared" ca="1" si="187"/>
        <v>44554</v>
      </c>
    </row>
    <row r="12001" spans="1:34" x14ac:dyDescent="0.25">
      <c r="A12001">
        <v>4</v>
      </c>
      <c r="B12001" s="1" t="s">
        <v>21323</v>
      </c>
      <c r="C12001" s="1" t="s">
        <v>14323</v>
      </c>
      <c r="D12001" s="1" t="s">
        <v>14324</v>
      </c>
      <c r="E12001" s="1" t="s">
        <v>8815</v>
      </c>
      <c r="F12001" s="1" t="s">
        <v>9033</v>
      </c>
      <c r="G12001" s="1" t="s">
        <v>163</v>
      </c>
      <c r="H12001" s="1" t="s">
        <v>49</v>
      </c>
      <c r="I12001" s="1" t="s">
        <v>8807</v>
      </c>
      <c r="J12001">
        <v>5</v>
      </c>
      <c r="K12001" s="1" t="s">
        <v>8817</v>
      </c>
      <c r="L12001" s="1" t="s">
        <v>164</v>
      </c>
      <c r="M12001">
        <v>0</v>
      </c>
      <c r="N12001">
        <v>0</v>
      </c>
      <c r="O12001">
        <v>5</v>
      </c>
      <c r="P12001">
        <v>5</v>
      </c>
      <c r="Q12001">
        <v>5</v>
      </c>
      <c r="R12001">
        <v>0</v>
      </c>
      <c r="S12001">
        <v>5</v>
      </c>
      <c r="T12001">
        <v>0</v>
      </c>
      <c r="U12001">
        <v>0</v>
      </c>
      <c r="V12001">
        <v>5</v>
      </c>
      <c r="W12001" s="1" t="s">
        <v>8786</v>
      </c>
      <c r="X12001" s="1" t="s">
        <v>8787</v>
      </c>
      <c r="Y12001" s="1" t="s">
        <v>52</v>
      </c>
      <c r="Z12001" s="41" t="str">
        <f>IF(ISNA(VLOOKUP(Programming_Summary___3[[#This Row],[ID]],'FY2021_Minor Approved list'!C:C,1,FALSE)),"No","Yes")</f>
        <v>No</v>
      </c>
      <c r="AA12001" s="41" t="str">
        <f>IF(ISNA(VLOOKUP(Programming_Summary___3[[#This Row],[ID]],'FY2022_Minor Approved list '!C:C,1,FALSE)),"No","Yes")</f>
        <v>No</v>
      </c>
      <c r="AB12001" s="41" t="e">
        <f>IF(VLOOKUP(Programming_Summary___3[[#This Row],[ID]],'Raw data'!B:DJ,75,FALSE)=Programming_Summary___3[[#This Row],[Section]],"Yes","No")</f>
        <v>#N/A</v>
      </c>
      <c r="AC12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1" s="124">
        <f t="shared" ca="1" si="187"/>
        <v>44554</v>
      </c>
    </row>
    <row r="12002" spans="1:34" x14ac:dyDescent="0.25">
      <c r="A12002">
        <v>4</v>
      </c>
      <c r="B12002" s="1" t="s">
        <v>21323</v>
      </c>
      <c r="C12002" s="1" t="s">
        <v>14323</v>
      </c>
      <c r="D12002" s="1" t="s">
        <v>14324</v>
      </c>
      <c r="E12002" s="1" t="s">
        <v>8782</v>
      </c>
      <c r="F12002" s="1" t="s">
        <v>9033</v>
      </c>
      <c r="G12002" s="1" t="s">
        <v>163</v>
      </c>
      <c r="H12002" s="1" t="s">
        <v>49</v>
      </c>
      <c r="I12002" s="1" t="s">
        <v>8807</v>
      </c>
      <c r="J12002">
        <v>5</v>
      </c>
      <c r="K12002" s="1" t="s">
        <v>8817</v>
      </c>
      <c r="L12002" s="1" t="s">
        <v>164</v>
      </c>
      <c r="M12002">
        <v>0</v>
      </c>
      <c r="N12002">
        <v>0</v>
      </c>
      <c r="O12002">
        <v>5</v>
      </c>
      <c r="P12002">
        <v>5</v>
      </c>
      <c r="Q12002">
        <v>5</v>
      </c>
      <c r="R12002">
        <v>0</v>
      </c>
      <c r="S12002">
        <v>5</v>
      </c>
      <c r="T12002">
        <v>0</v>
      </c>
      <c r="U12002">
        <v>0</v>
      </c>
      <c r="V12002">
        <v>5</v>
      </c>
      <c r="W12002" s="1" t="s">
        <v>8786</v>
      </c>
      <c r="X12002" s="1" t="s">
        <v>8787</v>
      </c>
      <c r="Y12002" s="1" t="s">
        <v>52</v>
      </c>
      <c r="Z12002" s="41" t="str">
        <f>IF(ISNA(VLOOKUP(Programming_Summary___3[[#This Row],[ID]],'FY2021_Minor Approved list'!C:C,1,FALSE)),"No","Yes")</f>
        <v>No</v>
      </c>
      <c r="AA12002" s="41" t="str">
        <f>IF(ISNA(VLOOKUP(Programming_Summary___3[[#This Row],[ID]],'FY2022_Minor Approved list '!C:C,1,FALSE)),"No","Yes")</f>
        <v>No</v>
      </c>
      <c r="AB12002" s="41" t="e">
        <f>IF(VLOOKUP(Programming_Summary___3[[#This Row],[ID]],'Raw data'!B:DJ,75,FALSE)=Programming_Summary___3[[#This Row],[Section]],"Yes","No")</f>
        <v>#N/A</v>
      </c>
      <c r="AC12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2" s="124">
        <f t="shared" ca="1" si="187"/>
        <v>44554</v>
      </c>
    </row>
    <row r="12003" spans="1:34" x14ac:dyDescent="0.25">
      <c r="A12003">
        <v>4</v>
      </c>
      <c r="B12003" s="1" t="s">
        <v>21323</v>
      </c>
      <c r="C12003" s="1" t="s">
        <v>14323</v>
      </c>
      <c r="D12003" s="1" t="s">
        <v>14324</v>
      </c>
      <c r="E12003" s="1" t="s">
        <v>8788</v>
      </c>
      <c r="F12003" s="1" t="s">
        <v>9033</v>
      </c>
      <c r="G12003" s="1" t="s">
        <v>163</v>
      </c>
      <c r="H12003" s="1" t="s">
        <v>49</v>
      </c>
      <c r="I12003" s="1" t="s">
        <v>8807</v>
      </c>
      <c r="J12003">
        <v>5</v>
      </c>
      <c r="K12003" s="1" t="s">
        <v>8817</v>
      </c>
      <c r="L12003" s="1" t="s">
        <v>164</v>
      </c>
      <c r="M12003">
        <v>0</v>
      </c>
      <c r="N12003">
        <v>0</v>
      </c>
      <c r="O12003">
        <v>5</v>
      </c>
      <c r="P12003">
        <v>5</v>
      </c>
      <c r="Q12003">
        <v>5</v>
      </c>
      <c r="R12003">
        <v>0</v>
      </c>
      <c r="S12003">
        <v>5</v>
      </c>
      <c r="T12003">
        <v>0</v>
      </c>
      <c r="U12003">
        <v>0</v>
      </c>
      <c r="V12003">
        <v>5</v>
      </c>
      <c r="W12003" s="1" t="s">
        <v>8786</v>
      </c>
      <c r="X12003" s="1" t="s">
        <v>8787</v>
      </c>
      <c r="Y12003" s="1" t="s">
        <v>52</v>
      </c>
      <c r="Z12003" s="41" t="str">
        <f>IF(ISNA(VLOOKUP(Programming_Summary___3[[#This Row],[ID]],'FY2021_Minor Approved list'!C:C,1,FALSE)),"No","Yes")</f>
        <v>No</v>
      </c>
      <c r="AA12003" s="41" t="str">
        <f>IF(ISNA(VLOOKUP(Programming_Summary___3[[#This Row],[ID]],'FY2022_Minor Approved list '!C:C,1,FALSE)),"No","Yes")</f>
        <v>No</v>
      </c>
      <c r="AB12003" s="41" t="e">
        <f>IF(VLOOKUP(Programming_Summary___3[[#This Row],[ID]],'Raw data'!B:DJ,75,FALSE)=Programming_Summary___3[[#This Row],[Section]],"Yes","No")</f>
        <v>#N/A</v>
      </c>
      <c r="AC12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3" s="124">
        <f t="shared" ca="1" si="187"/>
        <v>44554</v>
      </c>
    </row>
    <row r="12004" spans="1:34" x14ac:dyDescent="0.25">
      <c r="A12004">
        <v>4</v>
      </c>
      <c r="B12004" s="1" t="s">
        <v>21324</v>
      </c>
      <c r="C12004" s="1" t="s">
        <v>14325</v>
      </c>
      <c r="D12004" s="1" t="s">
        <v>14326</v>
      </c>
      <c r="E12004" s="1" t="s">
        <v>8815</v>
      </c>
      <c r="F12004" s="1" t="s">
        <v>8791</v>
      </c>
      <c r="G12004" s="1" t="s">
        <v>1150</v>
      </c>
      <c r="H12004" s="1" t="s">
        <v>37</v>
      </c>
      <c r="I12004" s="1" t="s">
        <v>523</v>
      </c>
      <c r="J12004">
        <v>1</v>
      </c>
      <c r="K12004" s="1" t="s">
        <v>8785</v>
      </c>
      <c r="L12004" s="1" t="s">
        <v>8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 s="1" t="s">
        <v>8786</v>
      </c>
      <c r="X12004" s="1" t="s">
        <v>8787</v>
      </c>
      <c r="Y12004" s="1" t="s">
        <v>52</v>
      </c>
      <c r="Z12004" s="41" t="str">
        <f>IF(ISNA(VLOOKUP(Programming_Summary___3[[#This Row],[ID]],'FY2021_Minor Approved list'!C:C,1,FALSE)),"No","Yes")</f>
        <v>No</v>
      </c>
      <c r="AA12004" s="41" t="str">
        <f>IF(ISNA(VLOOKUP(Programming_Summary___3[[#This Row],[ID]],'FY2022_Minor Approved list '!C:C,1,FALSE)),"No","Yes")</f>
        <v>No</v>
      </c>
      <c r="AB12004" s="41" t="e">
        <f>IF(VLOOKUP(Programming_Summary___3[[#This Row],[ID]],'Raw data'!B:DJ,75,FALSE)=Programming_Summary___3[[#This Row],[Section]],"Yes","No")</f>
        <v>#N/A</v>
      </c>
      <c r="AC12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4" s="124">
        <f t="shared" ca="1" si="187"/>
        <v>44554</v>
      </c>
    </row>
    <row r="12005" spans="1:34" x14ac:dyDescent="0.25">
      <c r="A12005">
        <v>4</v>
      </c>
      <c r="B12005" s="1" t="s">
        <v>21324</v>
      </c>
      <c r="C12005" s="1" t="s">
        <v>14325</v>
      </c>
      <c r="D12005" s="1" t="s">
        <v>14326</v>
      </c>
      <c r="E12005" s="1" t="s">
        <v>8782</v>
      </c>
      <c r="F12005" s="1" t="s">
        <v>8791</v>
      </c>
      <c r="G12005" s="1" t="s">
        <v>1150</v>
      </c>
      <c r="H12005" s="1" t="s">
        <v>37</v>
      </c>
      <c r="I12005" s="1" t="s">
        <v>523</v>
      </c>
      <c r="J12005">
        <v>1</v>
      </c>
      <c r="K12005" s="1" t="s">
        <v>8785</v>
      </c>
      <c r="L12005" s="1" t="s">
        <v>8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 s="1" t="s">
        <v>8786</v>
      </c>
      <c r="X12005" s="1" t="s">
        <v>8787</v>
      </c>
      <c r="Y12005" s="1" t="s">
        <v>52</v>
      </c>
      <c r="Z12005" s="41" t="str">
        <f>IF(ISNA(VLOOKUP(Programming_Summary___3[[#This Row],[ID]],'FY2021_Minor Approved list'!C:C,1,FALSE)),"No","Yes")</f>
        <v>No</v>
      </c>
      <c r="AA12005" s="41" t="str">
        <f>IF(ISNA(VLOOKUP(Programming_Summary___3[[#This Row],[ID]],'FY2022_Minor Approved list '!C:C,1,FALSE)),"No","Yes")</f>
        <v>No</v>
      </c>
      <c r="AB12005" s="41" t="e">
        <f>IF(VLOOKUP(Programming_Summary___3[[#This Row],[ID]],'Raw data'!B:DJ,75,FALSE)=Programming_Summary___3[[#This Row],[Section]],"Yes","No")</f>
        <v>#N/A</v>
      </c>
      <c r="AC12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5" s="124">
        <f t="shared" ca="1" si="187"/>
        <v>44554</v>
      </c>
    </row>
    <row r="12006" spans="1:34" x14ac:dyDescent="0.25">
      <c r="A12006">
        <v>4</v>
      </c>
      <c r="B12006" s="1" t="s">
        <v>21324</v>
      </c>
      <c r="C12006" s="1" t="s">
        <v>14325</v>
      </c>
      <c r="D12006" s="1" t="s">
        <v>14326</v>
      </c>
      <c r="E12006" s="1" t="s">
        <v>8788</v>
      </c>
      <c r="F12006" s="1" t="s">
        <v>8791</v>
      </c>
      <c r="G12006" s="1" t="s">
        <v>1150</v>
      </c>
      <c r="H12006" s="1" t="s">
        <v>37</v>
      </c>
      <c r="I12006" s="1" t="s">
        <v>523</v>
      </c>
      <c r="J12006">
        <v>1</v>
      </c>
      <c r="K12006" s="1" t="s">
        <v>8785</v>
      </c>
      <c r="L12006" s="1" t="s">
        <v>8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 s="1" t="s">
        <v>8786</v>
      </c>
      <c r="X12006" s="1" t="s">
        <v>8787</v>
      </c>
      <c r="Y12006" s="1" t="s">
        <v>52</v>
      </c>
      <c r="Z12006" s="41" t="str">
        <f>IF(ISNA(VLOOKUP(Programming_Summary___3[[#This Row],[ID]],'FY2021_Minor Approved list'!C:C,1,FALSE)),"No","Yes")</f>
        <v>No</v>
      </c>
      <c r="AA12006" s="41" t="str">
        <f>IF(ISNA(VLOOKUP(Programming_Summary___3[[#This Row],[ID]],'FY2022_Minor Approved list '!C:C,1,FALSE)),"No","Yes")</f>
        <v>No</v>
      </c>
      <c r="AB12006" s="41" t="e">
        <f>IF(VLOOKUP(Programming_Summary___3[[#This Row],[ID]],'Raw data'!B:DJ,75,FALSE)=Programming_Summary___3[[#This Row],[Section]],"Yes","No")</f>
        <v>#N/A</v>
      </c>
      <c r="AC12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6" s="124">
        <f t="shared" ca="1" si="187"/>
        <v>44554</v>
      </c>
    </row>
    <row r="12007" spans="1:34" x14ac:dyDescent="0.25">
      <c r="A12007">
        <v>4</v>
      </c>
      <c r="B12007" s="1" t="s">
        <v>21325</v>
      </c>
      <c r="C12007" s="1" t="s">
        <v>14327</v>
      </c>
      <c r="D12007" s="1" t="s">
        <v>14328</v>
      </c>
      <c r="E12007" s="1" t="s">
        <v>8815</v>
      </c>
      <c r="F12007" s="1" t="s">
        <v>8932</v>
      </c>
      <c r="G12007" s="1" t="s">
        <v>89</v>
      </c>
      <c r="H12007" s="1" t="s">
        <v>37</v>
      </c>
      <c r="I12007" s="1" t="s">
        <v>89</v>
      </c>
      <c r="J12007">
        <v>135.80000000000001</v>
      </c>
      <c r="K12007" s="1" t="s">
        <v>8803</v>
      </c>
      <c r="L12007" s="1" t="s">
        <v>8803</v>
      </c>
      <c r="M12007">
        <v>83.1</v>
      </c>
      <c r="N12007">
        <v>52.8</v>
      </c>
      <c r="O12007">
        <v>0</v>
      </c>
      <c r="P12007">
        <v>135.80000000000001</v>
      </c>
      <c r="Q12007">
        <v>135.80000000000001</v>
      </c>
      <c r="R12007">
        <v>0</v>
      </c>
      <c r="S12007">
        <v>135.80000000000001</v>
      </c>
      <c r="T12007">
        <v>0</v>
      </c>
      <c r="U12007">
        <v>0</v>
      </c>
      <c r="V12007">
        <v>135.80000000000001</v>
      </c>
      <c r="W12007" s="1" t="s">
        <v>8786</v>
      </c>
      <c r="X12007" s="1" t="s">
        <v>8787</v>
      </c>
      <c r="Y12007" s="1" t="s">
        <v>52</v>
      </c>
      <c r="Z12007" s="41" t="str">
        <f>IF(ISNA(VLOOKUP(Programming_Summary___3[[#This Row],[ID]],'FY2021_Minor Approved list'!C:C,1,FALSE)),"No","Yes")</f>
        <v>No</v>
      </c>
      <c r="AA12007" s="41" t="str">
        <f>IF(ISNA(VLOOKUP(Programming_Summary___3[[#This Row],[ID]],'FY2022_Minor Approved list '!C:C,1,FALSE)),"No","Yes")</f>
        <v>No</v>
      </c>
      <c r="AB12007" s="41" t="e">
        <f>IF(VLOOKUP(Programming_Summary___3[[#This Row],[ID]],'Raw data'!B:DJ,75,FALSE)=Programming_Summary___3[[#This Row],[Section]],"Yes","No")</f>
        <v>#N/A</v>
      </c>
      <c r="AC12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7" s="124">
        <f t="shared" ca="1" si="187"/>
        <v>44554</v>
      </c>
    </row>
    <row r="12008" spans="1:34" x14ac:dyDescent="0.25">
      <c r="A12008">
        <v>4</v>
      </c>
      <c r="B12008" s="1" t="s">
        <v>21325</v>
      </c>
      <c r="C12008" s="1" t="s">
        <v>14327</v>
      </c>
      <c r="D12008" s="1" t="s">
        <v>14328</v>
      </c>
      <c r="E12008" s="1" t="s">
        <v>8788</v>
      </c>
      <c r="F12008" s="1" t="s">
        <v>8932</v>
      </c>
      <c r="G12008" s="1" t="s">
        <v>89</v>
      </c>
      <c r="H12008" s="1" t="s">
        <v>37</v>
      </c>
      <c r="I12008" s="1" t="s">
        <v>89</v>
      </c>
      <c r="J12008">
        <v>135.80000000000001</v>
      </c>
      <c r="K12008" s="1" t="s">
        <v>8803</v>
      </c>
      <c r="L12008" s="1" t="s">
        <v>8803</v>
      </c>
      <c r="M12008">
        <v>83.1</v>
      </c>
      <c r="N12008">
        <v>52.8</v>
      </c>
      <c r="O12008">
        <v>0</v>
      </c>
      <c r="P12008">
        <v>135.80000000000001</v>
      </c>
      <c r="Q12008">
        <v>135.80000000000001</v>
      </c>
      <c r="R12008">
        <v>0</v>
      </c>
      <c r="S12008">
        <v>135.80000000000001</v>
      </c>
      <c r="T12008">
        <v>0</v>
      </c>
      <c r="U12008">
        <v>0</v>
      </c>
      <c r="V12008">
        <v>135.80000000000001</v>
      </c>
      <c r="W12008" s="1" t="s">
        <v>8786</v>
      </c>
      <c r="X12008" s="1" t="s">
        <v>8787</v>
      </c>
      <c r="Y12008" s="1" t="s">
        <v>52</v>
      </c>
      <c r="Z12008" s="41" t="str">
        <f>IF(ISNA(VLOOKUP(Programming_Summary___3[[#This Row],[ID]],'FY2021_Minor Approved list'!C:C,1,FALSE)),"No","Yes")</f>
        <v>No</v>
      </c>
      <c r="AA12008" s="41" t="str">
        <f>IF(ISNA(VLOOKUP(Programming_Summary___3[[#This Row],[ID]],'FY2022_Minor Approved list '!C:C,1,FALSE)),"No","Yes")</f>
        <v>No</v>
      </c>
      <c r="AB12008" s="41" t="e">
        <f>IF(VLOOKUP(Programming_Summary___3[[#This Row],[ID]],'Raw data'!B:DJ,75,FALSE)=Programming_Summary___3[[#This Row],[Section]],"Yes","No")</f>
        <v>#N/A</v>
      </c>
      <c r="AC12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8" s="124">
        <f t="shared" ca="1" si="187"/>
        <v>44554</v>
      </c>
    </row>
    <row r="12009" spans="1:34" x14ac:dyDescent="0.25">
      <c r="A12009">
        <v>4</v>
      </c>
      <c r="B12009" s="1" t="s">
        <v>21326</v>
      </c>
      <c r="C12009" s="1" t="s">
        <v>14329</v>
      </c>
      <c r="D12009" s="1" t="s">
        <v>14330</v>
      </c>
      <c r="E12009" s="1" t="s">
        <v>8788</v>
      </c>
      <c r="F12009" s="1" t="s">
        <v>8806</v>
      </c>
      <c r="G12009" s="1" t="s">
        <v>296</v>
      </c>
      <c r="H12009" s="1" t="s">
        <v>49</v>
      </c>
      <c r="I12009" s="1" t="s">
        <v>8807</v>
      </c>
      <c r="J12009">
        <v>1</v>
      </c>
      <c r="K12009" s="1" t="s">
        <v>8808</v>
      </c>
      <c r="L12009" s="1" t="s">
        <v>8808</v>
      </c>
      <c r="M12009">
        <v>0</v>
      </c>
      <c r="N12009">
        <v>0</v>
      </c>
      <c r="O12009">
        <v>1</v>
      </c>
      <c r="P12009">
        <v>1</v>
      </c>
      <c r="Q12009">
        <v>1</v>
      </c>
      <c r="R12009">
        <v>0</v>
      </c>
      <c r="S12009">
        <v>1</v>
      </c>
      <c r="T12009">
        <v>0</v>
      </c>
      <c r="U12009">
        <v>0</v>
      </c>
      <c r="V12009">
        <v>1</v>
      </c>
      <c r="W12009" s="1" t="s">
        <v>8786</v>
      </c>
      <c r="X12009" s="1" t="s">
        <v>8787</v>
      </c>
      <c r="Y12009" s="1" t="s">
        <v>52</v>
      </c>
      <c r="Z12009" s="41" t="str">
        <f>IF(ISNA(VLOOKUP(Programming_Summary___3[[#This Row],[ID]],'FY2021_Minor Approved list'!C:C,1,FALSE)),"No","Yes")</f>
        <v>No</v>
      </c>
      <c r="AA12009" s="41" t="str">
        <f>IF(ISNA(VLOOKUP(Programming_Summary___3[[#This Row],[ID]],'FY2022_Minor Approved list '!C:C,1,FALSE)),"No","Yes")</f>
        <v>No</v>
      </c>
      <c r="AB12009" s="41" t="e">
        <f>IF(VLOOKUP(Programming_Summary___3[[#This Row],[ID]],'Raw data'!B:DJ,75,FALSE)=Programming_Summary___3[[#This Row],[Section]],"Yes","No")</f>
        <v>#N/A</v>
      </c>
      <c r="AC12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9" s="124">
        <f t="shared" ca="1" si="187"/>
        <v>44554</v>
      </c>
    </row>
    <row r="12010" spans="1:34" x14ac:dyDescent="0.25">
      <c r="A12010">
        <v>4</v>
      </c>
      <c r="B12010" s="1" t="s">
        <v>21327</v>
      </c>
      <c r="C12010" s="1" t="s">
        <v>14331</v>
      </c>
      <c r="D12010" s="1" t="s">
        <v>14332</v>
      </c>
      <c r="E12010" s="1" t="s">
        <v>8815</v>
      </c>
      <c r="F12010" s="1" t="s">
        <v>8816</v>
      </c>
      <c r="G12010" s="1" t="s">
        <v>63</v>
      </c>
      <c r="H12010" s="1" t="s">
        <v>49</v>
      </c>
      <c r="I12010" s="1" t="s">
        <v>8807</v>
      </c>
      <c r="J12010">
        <v>24</v>
      </c>
      <c r="K12010" s="1" t="s">
        <v>8817</v>
      </c>
      <c r="L12010" s="1" t="s">
        <v>68</v>
      </c>
      <c r="M12010">
        <v>0</v>
      </c>
      <c r="N12010">
        <v>0</v>
      </c>
      <c r="O12010">
        <v>24</v>
      </c>
      <c r="P12010">
        <v>24</v>
      </c>
      <c r="Q12010">
        <v>24</v>
      </c>
      <c r="R12010">
        <v>0</v>
      </c>
      <c r="S12010">
        <v>24</v>
      </c>
      <c r="T12010">
        <v>0</v>
      </c>
      <c r="U12010">
        <v>0</v>
      </c>
      <c r="V12010">
        <v>24</v>
      </c>
      <c r="W12010" s="1" t="s">
        <v>8786</v>
      </c>
      <c r="X12010" s="1" t="s">
        <v>8787</v>
      </c>
      <c r="Y12010" s="1" t="s">
        <v>52</v>
      </c>
      <c r="Z12010" s="41" t="str">
        <f>IF(ISNA(VLOOKUP(Programming_Summary___3[[#This Row],[ID]],'FY2021_Minor Approved list'!C:C,1,FALSE)),"No","Yes")</f>
        <v>No</v>
      </c>
      <c r="AA12010" s="41" t="str">
        <f>IF(ISNA(VLOOKUP(Programming_Summary___3[[#This Row],[ID]],'FY2022_Minor Approved list '!C:C,1,FALSE)),"No","Yes")</f>
        <v>No</v>
      </c>
      <c r="AB12010" s="41" t="e">
        <f>IF(VLOOKUP(Programming_Summary___3[[#This Row],[ID]],'Raw data'!B:DJ,75,FALSE)=Programming_Summary___3[[#This Row],[Section]],"Yes","No")</f>
        <v>#N/A</v>
      </c>
      <c r="AC12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0" s="124">
        <f t="shared" ca="1" si="187"/>
        <v>44554</v>
      </c>
    </row>
    <row r="12011" spans="1:34" x14ac:dyDescent="0.25">
      <c r="A12011">
        <v>4</v>
      </c>
      <c r="B12011" s="1" t="s">
        <v>21327</v>
      </c>
      <c r="C12011" s="1" t="s">
        <v>14331</v>
      </c>
      <c r="D12011" s="1" t="s">
        <v>14332</v>
      </c>
      <c r="E12011" s="1" t="s">
        <v>8782</v>
      </c>
      <c r="F12011" s="1" t="s">
        <v>8816</v>
      </c>
      <c r="G12011" s="1" t="s">
        <v>63</v>
      </c>
      <c r="H12011" s="1" t="s">
        <v>49</v>
      </c>
      <c r="I12011" s="1" t="s">
        <v>8807</v>
      </c>
      <c r="J12011">
        <v>7</v>
      </c>
      <c r="K12011" s="1" t="s">
        <v>8817</v>
      </c>
      <c r="L12011" s="1" t="s">
        <v>68</v>
      </c>
      <c r="M12011">
        <v>0</v>
      </c>
      <c r="N12011">
        <v>0</v>
      </c>
      <c r="O12011">
        <v>7</v>
      </c>
      <c r="P12011">
        <v>7</v>
      </c>
      <c r="Q12011">
        <v>7</v>
      </c>
      <c r="R12011">
        <v>0</v>
      </c>
      <c r="S12011">
        <v>7</v>
      </c>
      <c r="T12011">
        <v>0</v>
      </c>
      <c r="U12011">
        <v>0</v>
      </c>
      <c r="V12011">
        <v>7</v>
      </c>
      <c r="W12011" s="1" t="s">
        <v>8786</v>
      </c>
      <c r="X12011" s="1" t="s">
        <v>8787</v>
      </c>
      <c r="Y12011" s="1" t="s">
        <v>52</v>
      </c>
      <c r="Z12011" s="41" t="str">
        <f>IF(ISNA(VLOOKUP(Programming_Summary___3[[#This Row],[ID]],'FY2021_Minor Approved list'!C:C,1,FALSE)),"No","Yes")</f>
        <v>No</v>
      </c>
      <c r="AA12011" s="41" t="str">
        <f>IF(ISNA(VLOOKUP(Programming_Summary___3[[#This Row],[ID]],'FY2022_Minor Approved list '!C:C,1,FALSE)),"No","Yes")</f>
        <v>No</v>
      </c>
      <c r="AB12011" s="41" t="e">
        <f>IF(VLOOKUP(Programming_Summary___3[[#This Row],[ID]],'Raw data'!B:DJ,75,FALSE)=Programming_Summary___3[[#This Row],[Section]],"Yes","No")</f>
        <v>#N/A</v>
      </c>
      <c r="AC12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1" s="124">
        <f t="shared" ca="1" si="187"/>
        <v>44554</v>
      </c>
    </row>
    <row r="12012" spans="1:34" x14ac:dyDescent="0.25">
      <c r="A12012">
        <v>4</v>
      </c>
      <c r="B12012" s="1" t="s">
        <v>21327</v>
      </c>
      <c r="C12012" s="1" t="s">
        <v>14331</v>
      </c>
      <c r="D12012" s="1" t="s">
        <v>14332</v>
      </c>
      <c r="E12012" s="1" t="s">
        <v>8788</v>
      </c>
      <c r="F12012" s="1" t="s">
        <v>8816</v>
      </c>
      <c r="G12012" s="1" t="s">
        <v>63</v>
      </c>
      <c r="H12012" s="1" t="s">
        <v>49</v>
      </c>
      <c r="I12012" s="1" t="s">
        <v>8807</v>
      </c>
      <c r="J12012">
        <v>7</v>
      </c>
      <c r="K12012" s="1" t="s">
        <v>8817</v>
      </c>
      <c r="L12012" s="1" t="s">
        <v>68</v>
      </c>
      <c r="M12012">
        <v>0</v>
      </c>
      <c r="N12012">
        <v>0</v>
      </c>
      <c r="O12012">
        <v>7</v>
      </c>
      <c r="P12012">
        <v>7</v>
      </c>
      <c r="Q12012">
        <v>7</v>
      </c>
      <c r="R12012">
        <v>0</v>
      </c>
      <c r="S12012">
        <v>7</v>
      </c>
      <c r="T12012">
        <v>0</v>
      </c>
      <c r="U12012">
        <v>0</v>
      </c>
      <c r="V12012">
        <v>7</v>
      </c>
      <c r="W12012" s="1" t="s">
        <v>8786</v>
      </c>
      <c r="X12012" s="1" t="s">
        <v>8787</v>
      </c>
      <c r="Y12012" s="1" t="s">
        <v>52</v>
      </c>
      <c r="Z12012" s="41" t="str">
        <f>IF(ISNA(VLOOKUP(Programming_Summary___3[[#This Row],[ID]],'FY2021_Minor Approved list'!C:C,1,FALSE)),"No","Yes")</f>
        <v>No</v>
      </c>
      <c r="AA12012" s="41" t="str">
        <f>IF(ISNA(VLOOKUP(Programming_Summary___3[[#This Row],[ID]],'FY2022_Minor Approved list '!C:C,1,FALSE)),"No","Yes")</f>
        <v>No</v>
      </c>
      <c r="AB12012" s="41" t="e">
        <f>IF(VLOOKUP(Programming_Summary___3[[#This Row],[ID]],'Raw data'!B:DJ,75,FALSE)=Programming_Summary___3[[#This Row],[Section]],"Yes","No")</f>
        <v>#N/A</v>
      </c>
      <c r="AC12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2" s="124">
        <f t="shared" ca="1" si="187"/>
        <v>44554</v>
      </c>
    </row>
    <row r="12013" spans="1:34" x14ac:dyDescent="0.25">
      <c r="A12013">
        <v>4</v>
      </c>
      <c r="B12013" s="1" t="s">
        <v>21328</v>
      </c>
      <c r="C12013" s="1" t="s">
        <v>14333</v>
      </c>
      <c r="D12013" s="1" t="s">
        <v>14334</v>
      </c>
      <c r="E12013" s="1" t="s">
        <v>8788</v>
      </c>
      <c r="F12013" s="1" t="s">
        <v>8783</v>
      </c>
      <c r="G12013" s="1" t="s">
        <v>8784</v>
      </c>
      <c r="H12013" s="1" t="s">
        <v>37</v>
      </c>
      <c r="I12013" s="1" t="s">
        <v>523</v>
      </c>
      <c r="J12013">
        <v>1</v>
      </c>
      <c r="K12013" s="1" t="s">
        <v>8785</v>
      </c>
      <c r="L12013" s="1" t="s">
        <v>80</v>
      </c>
      <c r="M12013">
        <v>0</v>
      </c>
      <c r="N12013">
        <v>0</v>
      </c>
      <c r="O12013">
        <v>11496</v>
      </c>
      <c r="P12013">
        <v>11496</v>
      </c>
      <c r="Q12013">
        <v>11496</v>
      </c>
      <c r="R12013">
        <v>0</v>
      </c>
      <c r="S12013">
        <v>11496</v>
      </c>
      <c r="T12013">
        <v>0</v>
      </c>
      <c r="U12013">
        <v>0</v>
      </c>
      <c r="V12013">
        <v>11496</v>
      </c>
      <c r="W12013" s="1" t="s">
        <v>8786</v>
      </c>
      <c r="X12013" s="1" t="s">
        <v>8787</v>
      </c>
      <c r="Y12013" s="1" t="s">
        <v>52</v>
      </c>
      <c r="Z12013" s="41" t="str">
        <f>IF(ISNA(VLOOKUP(Programming_Summary___3[[#This Row],[ID]],'FY2021_Minor Approved list'!C:C,1,FALSE)),"No","Yes")</f>
        <v>No</v>
      </c>
      <c r="AA12013" s="41" t="str">
        <f>IF(ISNA(VLOOKUP(Programming_Summary___3[[#This Row],[ID]],'FY2022_Minor Approved list '!C:C,1,FALSE)),"No","Yes")</f>
        <v>No</v>
      </c>
      <c r="AB12013" s="41" t="e">
        <f>IF(VLOOKUP(Programming_Summary___3[[#This Row],[ID]],'Raw data'!B:DJ,75,FALSE)=Programming_Summary___3[[#This Row],[Section]],"Yes","No")</f>
        <v>#N/A</v>
      </c>
      <c r="AC12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3" s="124">
        <f t="shared" ca="1" si="187"/>
        <v>44554</v>
      </c>
    </row>
    <row r="12014" spans="1:34" x14ac:dyDescent="0.25">
      <c r="A12014">
        <v>4</v>
      </c>
      <c r="B12014" s="1" t="s">
        <v>21329</v>
      </c>
      <c r="C12014" s="1" t="s">
        <v>14335</v>
      </c>
      <c r="D12014" s="1" t="s">
        <v>14336</v>
      </c>
      <c r="E12014" s="1" t="s">
        <v>8782</v>
      </c>
      <c r="F12014" s="1" t="s">
        <v>8802</v>
      </c>
      <c r="G12014" s="1" t="s">
        <v>89</v>
      </c>
      <c r="H12014" s="1" t="s">
        <v>37</v>
      </c>
      <c r="I12014" s="1" t="s">
        <v>89</v>
      </c>
      <c r="J12014">
        <v>30.7</v>
      </c>
      <c r="K12014" s="1" t="s">
        <v>8803</v>
      </c>
      <c r="L12014" s="1" t="s">
        <v>8803</v>
      </c>
      <c r="M12014">
        <v>5.9</v>
      </c>
      <c r="N12014">
        <v>17.8</v>
      </c>
      <c r="O12014">
        <v>6.9</v>
      </c>
      <c r="P12014">
        <v>30.7</v>
      </c>
      <c r="Q12014">
        <v>30.7</v>
      </c>
      <c r="R12014">
        <v>0</v>
      </c>
      <c r="S12014">
        <v>30.7</v>
      </c>
      <c r="T12014">
        <v>0</v>
      </c>
      <c r="U12014">
        <v>0</v>
      </c>
      <c r="V12014">
        <v>30.7</v>
      </c>
      <c r="W12014" s="1" t="s">
        <v>8786</v>
      </c>
      <c r="X12014" s="1" t="s">
        <v>8787</v>
      </c>
      <c r="Y12014" s="1" t="s">
        <v>52</v>
      </c>
      <c r="Z12014" s="41" t="str">
        <f>IF(ISNA(VLOOKUP(Programming_Summary___3[[#This Row],[ID]],'FY2021_Minor Approved list'!C:C,1,FALSE)),"No","Yes")</f>
        <v>No</v>
      </c>
      <c r="AA12014" s="41" t="str">
        <f>IF(ISNA(VLOOKUP(Programming_Summary___3[[#This Row],[ID]],'FY2022_Minor Approved list '!C:C,1,FALSE)),"No","Yes")</f>
        <v>No</v>
      </c>
      <c r="AB12014" s="41" t="e">
        <f>IF(VLOOKUP(Programming_Summary___3[[#This Row],[ID]],'Raw data'!B:DJ,75,FALSE)=Programming_Summary___3[[#This Row],[Section]],"Yes","No")</f>
        <v>#N/A</v>
      </c>
      <c r="AC12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4" s="124">
        <f t="shared" ca="1" si="187"/>
        <v>44554</v>
      </c>
    </row>
    <row r="12015" spans="1:34" x14ac:dyDescent="0.25">
      <c r="A12015">
        <v>4</v>
      </c>
      <c r="B12015" s="1" t="s">
        <v>21329</v>
      </c>
      <c r="C12015" s="1" t="s">
        <v>14335</v>
      </c>
      <c r="D12015" s="1" t="s">
        <v>14336</v>
      </c>
      <c r="E12015" s="1" t="s">
        <v>8788</v>
      </c>
      <c r="F12015" s="1" t="s">
        <v>8802</v>
      </c>
      <c r="G12015" s="1" t="s">
        <v>89</v>
      </c>
      <c r="H12015" s="1" t="s">
        <v>37</v>
      </c>
      <c r="I12015" s="1" t="s">
        <v>89</v>
      </c>
      <c r="J12015">
        <v>30.7</v>
      </c>
      <c r="K12015" s="1" t="s">
        <v>8803</v>
      </c>
      <c r="L12015" s="1" t="s">
        <v>8803</v>
      </c>
      <c r="M12015">
        <v>5.9</v>
      </c>
      <c r="N12015">
        <v>17.8</v>
      </c>
      <c r="O12015">
        <v>6.9</v>
      </c>
      <c r="P12015">
        <v>30.7</v>
      </c>
      <c r="Q12015">
        <v>30.7</v>
      </c>
      <c r="R12015">
        <v>0</v>
      </c>
      <c r="S12015">
        <v>30.7</v>
      </c>
      <c r="T12015">
        <v>0</v>
      </c>
      <c r="U12015">
        <v>0</v>
      </c>
      <c r="V12015">
        <v>30.7</v>
      </c>
      <c r="W12015" s="1" t="s">
        <v>8786</v>
      </c>
      <c r="X12015" s="1" t="s">
        <v>8787</v>
      </c>
      <c r="Y12015" s="1" t="s">
        <v>52</v>
      </c>
      <c r="Z12015" s="41" t="str">
        <f>IF(ISNA(VLOOKUP(Programming_Summary___3[[#This Row],[ID]],'FY2021_Minor Approved list'!C:C,1,FALSE)),"No","Yes")</f>
        <v>No</v>
      </c>
      <c r="AA12015" s="41" t="str">
        <f>IF(ISNA(VLOOKUP(Programming_Summary___3[[#This Row],[ID]],'FY2022_Minor Approved list '!C:C,1,FALSE)),"No","Yes")</f>
        <v>No</v>
      </c>
      <c r="AB12015" s="41" t="e">
        <f>IF(VLOOKUP(Programming_Summary___3[[#This Row],[ID]],'Raw data'!B:DJ,75,FALSE)=Programming_Summary___3[[#This Row],[Section]],"Yes","No")</f>
        <v>#N/A</v>
      </c>
      <c r="AC12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5" s="124">
        <f t="shared" ca="1" si="187"/>
        <v>44554</v>
      </c>
    </row>
    <row r="12016" spans="1:34" x14ac:dyDescent="0.25">
      <c r="A12016">
        <v>4</v>
      </c>
      <c r="B12016" s="1" t="s">
        <v>21330</v>
      </c>
      <c r="C12016" s="1" t="s">
        <v>14337</v>
      </c>
      <c r="D12016" s="1" t="s">
        <v>14338</v>
      </c>
      <c r="E12016" s="1" t="s">
        <v>8788</v>
      </c>
      <c r="F12016" s="1" t="s">
        <v>8932</v>
      </c>
      <c r="G12016" s="1" t="s">
        <v>89</v>
      </c>
      <c r="H12016" s="1" t="s">
        <v>37</v>
      </c>
      <c r="I12016" s="1" t="s">
        <v>89</v>
      </c>
      <c r="J12016">
        <v>19.899999999999999</v>
      </c>
      <c r="K12016" s="1" t="s">
        <v>8803</v>
      </c>
      <c r="L12016" s="1" t="s">
        <v>8803</v>
      </c>
      <c r="M12016">
        <v>0</v>
      </c>
      <c r="N12016">
        <v>19.600000000000001</v>
      </c>
      <c r="O12016">
        <v>0.3</v>
      </c>
      <c r="P12016">
        <v>19.899999999999999</v>
      </c>
      <c r="Q12016">
        <v>19.899999999999999</v>
      </c>
      <c r="R12016">
        <v>0</v>
      </c>
      <c r="S12016">
        <v>19.899999999999999</v>
      </c>
      <c r="T12016">
        <v>0</v>
      </c>
      <c r="U12016">
        <v>0</v>
      </c>
      <c r="V12016">
        <v>19.899999999999999</v>
      </c>
      <c r="W12016" s="1" t="s">
        <v>8786</v>
      </c>
      <c r="X12016" s="1" t="s">
        <v>8787</v>
      </c>
      <c r="Y12016" s="1" t="s">
        <v>52</v>
      </c>
      <c r="Z12016" s="41" t="str">
        <f>IF(ISNA(VLOOKUP(Programming_Summary___3[[#This Row],[ID]],'FY2021_Minor Approved list'!C:C,1,FALSE)),"No","Yes")</f>
        <v>No</v>
      </c>
      <c r="AA12016" s="41" t="str">
        <f>IF(ISNA(VLOOKUP(Programming_Summary___3[[#This Row],[ID]],'FY2022_Minor Approved list '!C:C,1,FALSE)),"No","Yes")</f>
        <v>No</v>
      </c>
      <c r="AB12016" s="41" t="e">
        <f>IF(VLOOKUP(Programming_Summary___3[[#This Row],[ID]],'Raw data'!B:DJ,75,FALSE)=Programming_Summary___3[[#This Row],[Section]],"Yes","No")</f>
        <v>#N/A</v>
      </c>
      <c r="AC12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6" s="124">
        <f t="shared" ca="1" si="187"/>
        <v>44554</v>
      </c>
    </row>
    <row r="12017" spans="1:34" x14ac:dyDescent="0.25">
      <c r="A12017">
        <v>4</v>
      </c>
      <c r="B12017" s="1" t="s">
        <v>21331</v>
      </c>
      <c r="C12017" s="1" t="s">
        <v>14339</v>
      </c>
      <c r="D12017" s="1" t="s">
        <v>14340</v>
      </c>
      <c r="E12017" s="1" t="s">
        <v>8782</v>
      </c>
      <c r="F12017" s="1" t="s">
        <v>8932</v>
      </c>
      <c r="G12017" s="1" t="s">
        <v>89</v>
      </c>
      <c r="H12017" s="1" t="s">
        <v>37</v>
      </c>
      <c r="I12017" s="1" t="s">
        <v>89</v>
      </c>
      <c r="J12017">
        <v>49.5</v>
      </c>
      <c r="K12017" s="1" t="s">
        <v>8803</v>
      </c>
      <c r="L12017" s="1" t="s">
        <v>8803</v>
      </c>
      <c r="M12017">
        <v>13</v>
      </c>
      <c r="N12017">
        <v>36.6</v>
      </c>
      <c r="O12017">
        <v>0</v>
      </c>
      <c r="P12017">
        <v>49.5</v>
      </c>
      <c r="Q12017">
        <v>49.5</v>
      </c>
      <c r="R12017">
        <v>0</v>
      </c>
      <c r="S12017">
        <v>49.5</v>
      </c>
      <c r="T12017">
        <v>0</v>
      </c>
      <c r="U12017">
        <v>0</v>
      </c>
      <c r="V12017">
        <v>49.5</v>
      </c>
      <c r="W12017" s="1" t="s">
        <v>8786</v>
      </c>
      <c r="X12017" s="1" t="s">
        <v>8787</v>
      </c>
      <c r="Y12017" s="1" t="s">
        <v>52</v>
      </c>
      <c r="Z12017" s="41" t="str">
        <f>IF(ISNA(VLOOKUP(Programming_Summary___3[[#This Row],[ID]],'FY2021_Minor Approved list'!C:C,1,FALSE)),"No","Yes")</f>
        <v>No</v>
      </c>
      <c r="AA12017" s="41" t="str">
        <f>IF(ISNA(VLOOKUP(Programming_Summary___3[[#This Row],[ID]],'FY2022_Minor Approved list '!C:C,1,FALSE)),"No","Yes")</f>
        <v>No</v>
      </c>
      <c r="AB12017" s="41" t="e">
        <f>IF(VLOOKUP(Programming_Summary___3[[#This Row],[ID]],'Raw data'!B:DJ,75,FALSE)=Programming_Summary___3[[#This Row],[Section]],"Yes","No")</f>
        <v>#N/A</v>
      </c>
      <c r="AC12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7" s="124">
        <f t="shared" ca="1" si="187"/>
        <v>44554</v>
      </c>
    </row>
    <row r="12018" spans="1:34" x14ac:dyDescent="0.25">
      <c r="A12018">
        <v>4</v>
      </c>
      <c r="B12018" s="1" t="s">
        <v>21331</v>
      </c>
      <c r="C12018" s="1" t="s">
        <v>14339</v>
      </c>
      <c r="D12018" s="1" t="s">
        <v>14340</v>
      </c>
      <c r="E12018" s="1" t="s">
        <v>8788</v>
      </c>
      <c r="F12018" s="1" t="s">
        <v>8932</v>
      </c>
      <c r="G12018" s="1" t="s">
        <v>89</v>
      </c>
      <c r="H12018" s="1" t="s">
        <v>37</v>
      </c>
      <c r="I12018" s="1" t="s">
        <v>89</v>
      </c>
      <c r="J12018">
        <v>49.5</v>
      </c>
      <c r="K12018" s="1" t="s">
        <v>8803</v>
      </c>
      <c r="L12018" s="1" t="s">
        <v>8803</v>
      </c>
      <c r="M12018">
        <v>13</v>
      </c>
      <c r="N12018">
        <v>36.6</v>
      </c>
      <c r="O12018">
        <v>0</v>
      </c>
      <c r="P12018">
        <v>49.5</v>
      </c>
      <c r="Q12018">
        <v>49.5</v>
      </c>
      <c r="R12018">
        <v>0</v>
      </c>
      <c r="S12018">
        <v>49.5</v>
      </c>
      <c r="T12018">
        <v>0</v>
      </c>
      <c r="U12018">
        <v>0</v>
      </c>
      <c r="V12018">
        <v>49.5</v>
      </c>
      <c r="W12018" s="1" t="s">
        <v>8786</v>
      </c>
      <c r="X12018" s="1" t="s">
        <v>8787</v>
      </c>
      <c r="Y12018" s="1" t="s">
        <v>52</v>
      </c>
      <c r="Z12018" s="41" t="str">
        <f>IF(ISNA(VLOOKUP(Programming_Summary___3[[#This Row],[ID]],'FY2021_Minor Approved list'!C:C,1,FALSE)),"No","Yes")</f>
        <v>No</v>
      </c>
      <c r="AA12018" s="41" t="str">
        <f>IF(ISNA(VLOOKUP(Programming_Summary___3[[#This Row],[ID]],'FY2022_Minor Approved list '!C:C,1,FALSE)),"No","Yes")</f>
        <v>No</v>
      </c>
      <c r="AB12018" s="41" t="e">
        <f>IF(VLOOKUP(Programming_Summary___3[[#This Row],[ID]],'Raw data'!B:DJ,75,FALSE)=Programming_Summary___3[[#This Row],[Section]],"Yes","No")</f>
        <v>#N/A</v>
      </c>
      <c r="AC12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8" s="124">
        <f t="shared" ca="1" si="187"/>
        <v>44554</v>
      </c>
    </row>
    <row r="12019" spans="1:34" x14ac:dyDescent="0.25">
      <c r="A12019">
        <v>5</v>
      </c>
      <c r="B12019" s="1" t="s">
        <v>21332</v>
      </c>
      <c r="C12019" s="1" t="s">
        <v>14341</v>
      </c>
      <c r="D12019" s="1" t="s">
        <v>14342</v>
      </c>
      <c r="E12019" s="1" t="s">
        <v>8815</v>
      </c>
      <c r="F12019" s="1" t="s">
        <v>8826</v>
      </c>
      <c r="G12019" s="1" t="s">
        <v>8827</v>
      </c>
      <c r="H12019" s="1" t="s">
        <v>37</v>
      </c>
      <c r="I12019" s="1" t="s">
        <v>523</v>
      </c>
      <c r="J12019">
        <v>3668</v>
      </c>
      <c r="K12019" s="1" t="s">
        <v>8828</v>
      </c>
      <c r="L12019" s="1" t="s">
        <v>8828</v>
      </c>
      <c r="M12019">
        <v>1834</v>
      </c>
      <c r="N12019">
        <v>1834</v>
      </c>
      <c r="O12019">
        <v>0</v>
      </c>
      <c r="P12019">
        <v>3668</v>
      </c>
      <c r="Q12019">
        <v>3668</v>
      </c>
      <c r="R12019">
        <v>0</v>
      </c>
      <c r="S12019">
        <v>3668</v>
      </c>
      <c r="T12019">
        <v>0</v>
      </c>
      <c r="U12019">
        <v>0</v>
      </c>
      <c r="V12019">
        <v>3668</v>
      </c>
      <c r="W12019" s="1" t="s">
        <v>8786</v>
      </c>
      <c r="X12019" s="1" t="s">
        <v>8787</v>
      </c>
      <c r="Y12019" s="1" t="s">
        <v>52</v>
      </c>
      <c r="Z12019" s="41" t="str">
        <f>IF(ISNA(VLOOKUP(Programming_Summary___3[[#This Row],[ID]],'FY2021_Minor Approved list'!C:C,1,FALSE)),"No","Yes")</f>
        <v>No</v>
      </c>
      <c r="AA12019" s="41" t="str">
        <f>IF(ISNA(VLOOKUP(Programming_Summary___3[[#This Row],[ID]],'FY2022_Minor Approved list '!C:C,1,FALSE)),"No","Yes")</f>
        <v>No</v>
      </c>
      <c r="AB12019" s="41" t="e">
        <f>IF(VLOOKUP(Programming_Summary___3[[#This Row],[ID]],'Raw data'!B:DJ,75,FALSE)=Programming_Summary___3[[#This Row],[Section]],"Yes","No")</f>
        <v>#N/A</v>
      </c>
      <c r="AC12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9" s="124">
        <f t="shared" ca="1" si="187"/>
        <v>44554</v>
      </c>
    </row>
    <row r="12020" spans="1:34" x14ac:dyDescent="0.25">
      <c r="A12020">
        <v>5</v>
      </c>
      <c r="B12020" s="1" t="s">
        <v>21332</v>
      </c>
      <c r="C12020" s="1" t="s">
        <v>14341</v>
      </c>
      <c r="D12020" s="1" t="s">
        <v>14342</v>
      </c>
      <c r="E12020" s="1" t="s">
        <v>8782</v>
      </c>
      <c r="F12020" s="1" t="s">
        <v>8826</v>
      </c>
      <c r="G12020" s="1" t="s">
        <v>8827</v>
      </c>
      <c r="H12020" s="1" t="s">
        <v>37</v>
      </c>
      <c r="I12020" s="1" t="s">
        <v>523</v>
      </c>
      <c r="J12020">
        <v>3668</v>
      </c>
      <c r="K12020" s="1" t="s">
        <v>8828</v>
      </c>
      <c r="L12020" s="1" t="s">
        <v>8828</v>
      </c>
      <c r="M12020">
        <v>1834</v>
      </c>
      <c r="N12020">
        <v>1834</v>
      </c>
      <c r="O12020">
        <v>0</v>
      </c>
      <c r="P12020">
        <v>3668</v>
      </c>
      <c r="Q12020">
        <v>3668</v>
      </c>
      <c r="R12020">
        <v>0</v>
      </c>
      <c r="S12020">
        <v>3668</v>
      </c>
      <c r="T12020">
        <v>0</v>
      </c>
      <c r="U12020">
        <v>0</v>
      </c>
      <c r="V12020">
        <v>3668</v>
      </c>
      <c r="W12020" s="1" t="s">
        <v>8786</v>
      </c>
      <c r="X12020" s="1" t="s">
        <v>8787</v>
      </c>
      <c r="Y12020" s="1" t="s">
        <v>52</v>
      </c>
      <c r="Z12020" s="41" t="str">
        <f>IF(ISNA(VLOOKUP(Programming_Summary___3[[#This Row],[ID]],'FY2021_Minor Approved list'!C:C,1,FALSE)),"No","Yes")</f>
        <v>No</v>
      </c>
      <c r="AA12020" s="41" t="str">
        <f>IF(ISNA(VLOOKUP(Programming_Summary___3[[#This Row],[ID]],'FY2022_Minor Approved list '!C:C,1,FALSE)),"No","Yes")</f>
        <v>No</v>
      </c>
      <c r="AB12020" s="41" t="e">
        <f>IF(VLOOKUP(Programming_Summary___3[[#This Row],[ID]],'Raw data'!B:DJ,75,FALSE)=Programming_Summary___3[[#This Row],[Section]],"Yes","No")</f>
        <v>#N/A</v>
      </c>
      <c r="AC12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0" s="124">
        <f t="shared" ca="1" si="187"/>
        <v>44554</v>
      </c>
    </row>
    <row r="12021" spans="1:34" x14ac:dyDescent="0.25">
      <c r="A12021">
        <v>5</v>
      </c>
      <c r="B12021" s="1" t="s">
        <v>21332</v>
      </c>
      <c r="C12021" s="1" t="s">
        <v>14341</v>
      </c>
      <c r="D12021" s="1" t="s">
        <v>14342</v>
      </c>
      <c r="E12021" s="1" t="s">
        <v>8788</v>
      </c>
      <c r="F12021" s="1" t="s">
        <v>8826</v>
      </c>
      <c r="G12021" s="1" t="s">
        <v>8827</v>
      </c>
      <c r="H12021" s="1" t="s">
        <v>37</v>
      </c>
      <c r="I12021" s="1" t="s">
        <v>523</v>
      </c>
      <c r="J12021">
        <v>3668</v>
      </c>
      <c r="K12021" s="1" t="s">
        <v>8828</v>
      </c>
      <c r="L12021" s="1" t="s">
        <v>8828</v>
      </c>
      <c r="M12021">
        <v>1834</v>
      </c>
      <c r="N12021">
        <v>1834</v>
      </c>
      <c r="O12021">
        <v>0</v>
      </c>
      <c r="P12021">
        <v>3668</v>
      </c>
      <c r="Q12021">
        <v>3668</v>
      </c>
      <c r="R12021">
        <v>0</v>
      </c>
      <c r="S12021">
        <v>3668</v>
      </c>
      <c r="T12021">
        <v>0</v>
      </c>
      <c r="U12021">
        <v>0</v>
      </c>
      <c r="V12021">
        <v>3668</v>
      </c>
      <c r="W12021" s="1" t="s">
        <v>8786</v>
      </c>
      <c r="X12021" s="1" t="s">
        <v>8787</v>
      </c>
      <c r="Y12021" s="1" t="s">
        <v>52</v>
      </c>
      <c r="Z12021" s="41" t="str">
        <f>IF(ISNA(VLOOKUP(Programming_Summary___3[[#This Row],[ID]],'FY2021_Minor Approved list'!C:C,1,FALSE)),"No","Yes")</f>
        <v>No</v>
      </c>
      <c r="AA12021" s="41" t="str">
        <f>IF(ISNA(VLOOKUP(Programming_Summary___3[[#This Row],[ID]],'FY2022_Minor Approved list '!C:C,1,FALSE)),"No","Yes")</f>
        <v>No</v>
      </c>
      <c r="AB12021" s="41" t="e">
        <f>IF(VLOOKUP(Programming_Summary___3[[#This Row],[ID]],'Raw data'!B:DJ,75,FALSE)=Programming_Summary___3[[#This Row],[Section]],"Yes","No")</f>
        <v>#N/A</v>
      </c>
      <c r="AC12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1" s="124">
        <f t="shared" ca="1" si="187"/>
        <v>44554</v>
      </c>
    </row>
    <row r="12022" spans="1:34" x14ac:dyDescent="0.25">
      <c r="A12022">
        <v>5</v>
      </c>
      <c r="B12022" s="1" t="s">
        <v>21333</v>
      </c>
      <c r="C12022" s="1" t="s">
        <v>14343</v>
      </c>
      <c r="D12022" s="1" t="s">
        <v>14344</v>
      </c>
      <c r="E12022" s="1" t="s">
        <v>8815</v>
      </c>
      <c r="F12022" s="1" t="s">
        <v>8802</v>
      </c>
      <c r="G12022" s="1" t="s">
        <v>89</v>
      </c>
      <c r="H12022" s="1" t="s">
        <v>37</v>
      </c>
      <c r="I12022" s="1" t="s">
        <v>89</v>
      </c>
      <c r="J12022">
        <v>31.6</v>
      </c>
      <c r="K12022" s="1" t="s">
        <v>8803</v>
      </c>
      <c r="L12022" s="1" t="s">
        <v>8803</v>
      </c>
      <c r="M12022">
        <v>2</v>
      </c>
      <c r="N12022">
        <v>27.1</v>
      </c>
      <c r="O12022">
        <v>2.4</v>
      </c>
      <c r="P12022">
        <v>31.6</v>
      </c>
      <c r="Q12022">
        <v>31.6</v>
      </c>
      <c r="R12022">
        <v>0</v>
      </c>
      <c r="S12022">
        <v>31.6</v>
      </c>
      <c r="T12022">
        <v>0</v>
      </c>
      <c r="U12022">
        <v>0</v>
      </c>
      <c r="V12022">
        <v>31.6</v>
      </c>
      <c r="W12022" s="1" t="s">
        <v>8786</v>
      </c>
      <c r="X12022" s="1" t="s">
        <v>8787</v>
      </c>
      <c r="Y12022" s="1" t="s">
        <v>52</v>
      </c>
      <c r="Z12022" s="41" t="str">
        <f>IF(ISNA(VLOOKUP(Programming_Summary___3[[#This Row],[ID]],'FY2021_Minor Approved list'!C:C,1,FALSE)),"No","Yes")</f>
        <v>No</v>
      </c>
      <c r="AA12022" s="41" t="str">
        <f>IF(ISNA(VLOOKUP(Programming_Summary___3[[#This Row],[ID]],'FY2022_Minor Approved list '!C:C,1,FALSE)),"No","Yes")</f>
        <v>No</v>
      </c>
      <c r="AB12022" s="41" t="e">
        <f>IF(VLOOKUP(Programming_Summary___3[[#This Row],[ID]],'Raw data'!B:DJ,75,FALSE)=Programming_Summary___3[[#This Row],[Section]],"Yes","No")</f>
        <v>#N/A</v>
      </c>
      <c r="AC12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2" s="124">
        <f t="shared" ca="1" si="187"/>
        <v>44554</v>
      </c>
    </row>
    <row r="12023" spans="1:34" x14ac:dyDescent="0.25">
      <c r="A12023">
        <v>5</v>
      </c>
      <c r="B12023" s="1" t="s">
        <v>21333</v>
      </c>
      <c r="C12023" s="1" t="s">
        <v>14343</v>
      </c>
      <c r="D12023" s="1" t="s">
        <v>14344</v>
      </c>
      <c r="E12023" s="1" t="s">
        <v>8782</v>
      </c>
      <c r="F12023" s="1" t="s">
        <v>8802</v>
      </c>
      <c r="G12023" s="1" t="s">
        <v>89</v>
      </c>
      <c r="H12023" s="1" t="s">
        <v>37</v>
      </c>
      <c r="I12023" s="1" t="s">
        <v>89</v>
      </c>
      <c r="J12023">
        <v>31.6</v>
      </c>
      <c r="K12023" s="1" t="s">
        <v>8803</v>
      </c>
      <c r="L12023" s="1" t="s">
        <v>8803</v>
      </c>
      <c r="M12023">
        <v>2</v>
      </c>
      <c r="N12023">
        <v>27.1</v>
      </c>
      <c r="O12023">
        <v>2.4</v>
      </c>
      <c r="P12023">
        <v>31.6</v>
      </c>
      <c r="Q12023">
        <v>31.6</v>
      </c>
      <c r="R12023">
        <v>0</v>
      </c>
      <c r="S12023">
        <v>31.6</v>
      </c>
      <c r="T12023">
        <v>0</v>
      </c>
      <c r="U12023">
        <v>0</v>
      </c>
      <c r="V12023">
        <v>31.6</v>
      </c>
      <c r="W12023" s="1" t="s">
        <v>8786</v>
      </c>
      <c r="X12023" s="1" t="s">
        <v>8787</v>
      </c>
      <c r="Y12023" s="1" t="s">
        <v>52</v>
      </c>
      <c r="Z12023" s="41" t="str">
        <f>IF(ISNA(VLOOKUP(Programming_Summary___3[[#This Row],[ID]],'FY2021_Minor Approved list'!C:C,1,FALSE)),"No","Yes")</f>
        <v>No</v>
      </c>
      <c r="AA12023" s="41" t="str">
        <f>IF(ISNA(VLOOKUP(Programming_Summary___3[[#This Row],[ID]],'FY2022_Minor Approved list '!C:C,1,FALSE)),"No","Yes")</f>
        <v>No</v>
      </c>
      <c r="AB12023" s="41" t="e">
        <f>IF(VLOOKUP(Programming_Summary___3[[#This Row],[ID]],'Raw data'!B:DJ,75,FALSE)=Programming_Summary___3[[#This Row],[Section]],"Yes","No")</f>
        <v>#N/A</v>
      </c>
      <c r="AC12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3" s="124">
        <f t="shared" ca="1" si="187"/>
        <v>44554</v>
      </c>
    </row>
    <row r="12024" spans="1:34" x14ac:dyDescent="0.25">
      <c r="A12024">
        <v>5</v>
      </c>
      <c r="B12024" s="1" t="s">
        <v>21333</v>
      </c>
      <c r="C12024" s="1" t="s">
        <v>14343</v>
      </c>
      <c r="D12024" s="1" t="s">
        <v>14344</v>
      </c>
      <c r="E12024" s="1" t="s">
        <v>8788</v>
      </c>
      <c r="F12024" s="1" t="s">
        <v>8802</v>
      </c>
      <c r="G12024" s="1" t="s">
        <v>89</v>
      </c>
      <c r="H12024" s="1" t="s">
        <v>37</v>
      </c>
      <c r="I12024" s="1" t="s">
        <v>89</v>
      </c>
      <c r="J12024">
        <v>31.6</v>
      </c>
      <c r="K12024" s="1" t="s">
        <v>8803</v>
      </c>
      <c r="L12024" s="1" t="s">
        <v>8803</v>
      </c>
      <c r="M12024">
        <v>2</v>
      </c>
      <c r="N12024">
        <v>27.1</v>
      </c>
      <c r="O12024">
        <v>2.4</v>
      </c>
      <c r="P12024">
        <v>31.6</v>
      </c>
      <c r="Q12024">
        <v>31.6</v>
      </c>
      <c r="R12024">
        <v>0</v>
      </c>
      <c r="S12024">
        <v>31.6</v>
      </c>
      <c r="T12024">
        <v>0</v>
      </c>
      <c r="U12024">
        <v>0</v>
      </c>
      <c r="V12024">
        <v>31.6</v>
      </c>
      <c r="W12024" s="1" t="s">
        <v>8786</v>
      </c>
      <c r="X12024" s="1" t="s">
        <v>8787</v>
      </c>
      <c r="Y12024" s="1" t="s">
        <v>52</v>
      </c>
      <c r="Z12024" s="41" t="str">
        <f>IF(ISNA(VLOOKUP(Programming_Summary___3[[#This Row],[ID]],'FY2021_Minor Approved list'!C:C,1,FALSE)),"No","Yes")</f>
        <v>No</v>
      </c>
      <c r="AA12024" s="41" t="str">
        <f>IF(ISNA(VLOOKUP(Programming_Summary___3[[#This Row],[ID]],'FY2022_Minor Approved list '!C:C,1,FALSE)),"No","Yes")</f>
        <v>No</v>
      </c>
      <c r="AB12024" s="41" t="e">
        <f>IF(VLOOKUP(Programming_Summary___3[[#This Row],[ID]],'Raw data'!B:DJ,75,FALSE)=Programming_Summary___3[[#This Row],[Section]],"Yes","No")</f>
        <v>#N/A</v>
      </c>
      <c r="AC12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4" s="124">
        <f t="shared" ca="1" si="187"/>
        <v>44554</v>
      </c>
    </row>
    <row r="12025" spans="1:34" x14ac:dyDescent="0.25">
      <c r="A12025">
        <v>5</v>
      </c>
      <c r="B12025" s="1" t="s">
        <v>21334</v>
      </c>
      <c r="C12025" s="1" t="s">
        <v>14345</v>
      </c>
      <c r="D12025" s="1" t="s">
        <v>14346</v>
      </c>
      <c r="E12025" s="1" t="s">
        <v>8815</v>
      </c>
      <c r="F12025" s="1" t="s">
        <v>9033</v>
      </c>
      <c r="G12025" s="1" t="s">
        <v>163</v>
      </c>
      <c r="H12025" s="1" t="s">
        <v>49</v>
      </c>
      <c r="I12025" s="1" t="s">
        <v>8807</v>
      </c>
      <c r="J12025">
        <v>0</v>
      </c>
      <c r="K12025" s="1" t="s">
        <v>8817</v>
      </c>
      <c r="L12025" s="1" t="s">
        <v>164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 s="1" t="s">
        <v>8786</v>
      </c>
      <c r="X12025" s="1" t="s">
        <v>8787</v>
      </c>
      <c r="Y12025" s="1" t="s">
        <v>52</v>
      </c>
      <c r="Z12025" s="41" t="str">
        <f>IF(ISNA(VLOOKUP(Programming_Summary___3[[#This Row],[ID]],'FY2021_Minor Approved list'!C:C,1,FALSE)),"No","Yes")</f>
        <v>No</v>
      </c>
      <c r="AA12025" s="41" t="str">
        <f>IF(ISNA(VLOOKUP(Programming_Summary___3[[#This Row],[ID]],'FY2022_Minor Approved list '!C:C,1,FALSE)),"No","Yes")</f>
        <v>No</v>
      </c>
      <c r="AB12025" s="41" t="e">
        <f>IF(VLOOKUP(Programming_Summary___3[[#This Row],[ID]],'Raw data'!B:DJ,75,FALSE)=Programming_Summary___3[[#This Row],[Section]],"Yes","No")</f>
        <v>#N/A</v>
      </c>
      <c r="AC12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5" s="124">
        <f t="shared" ca="1" si="187"/>
        <v>44554</v>
      </c>
    </row>
    <row r="12026" spans="1:34" x14ac:dyDescent="0.25">
      <c r="A12026">
        <v>5</v>
      </c>
      <c r="B12026" s="1" t="s">
        <v>21334</v>
      </c>
      <c r="C12026" s="1" t="s">
        <v>14345</v>
      </c>
      <c r="D12026" s="1" t="s">
        <v>14346</v>
      </c>
      <c r="E12026" s="1" t="s">
        <v>8788</v>
      </c>
      <c r="F12026" s="1" t="s">
        <v>9033</v>
      </c>
      <c r="G12026" s="1" t="s">
        <v>163</v>
      </c>
      <c r="H12026" s="1" t="s">
        <v>49</v>
      </c>
      <c r="I12026" s="1" t="s">
        <v>8807</v>
      </c>
      <c r="J12026">
        <v>0</v>
      </c>
      <c r="K12026" s="1" t="s">
        <v>8817</v>
      </c>
      <c r="L12026" s="1" t="s">
        <v>164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 s="1" t="s">
        <v>8786</v>
      </c>
      <c r="X12026" s="1" t="s">
        <v>8787</v>
      </c>
      <c r="Y12026" s="1" t="s">
        <v>52</v>
      </c>
      <c r="Z12026" s="41" t="str">
        <f>IF(ISNA(VLOOKUP(Programming_Summary___3[[#This Row],[ID]],'FY2021_Minor Approved list'!C:C,1,FALSE)),"No","Yes")</f>
        <v>No</v>
      </c>
      <c r="AA12026" s="41" t="str">
        <f>IF(ISNA(VLOOKUP(Programming_Summary___3[[#This Row],[ID]],'FY2022_Minor Approved list '!C:C,1,FALSE)),"No","Yes")</f>
        <v>No</v>
      </c>
      <c r="AB12026" s="41" t="e">
        <f>IF(VLOOKUP(Programming_Summary___3[[#This Row],[ID]],'Raw data'!B:DJ,75,FALSE)=Programming_Summary___3[[#This Row],[Section]],"Yes","No")</f>
        <v>#N/A</v>
      </c>
      <c r="AC12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6" s="124">
        <f t="shared" ca="1" si="187"/>
        <v>44554</v>
      </c>
    </row>
    <row r="12027" spans="1:34" x14ac:dyDescent="0.25">
      <c r="A12027">
        <v>5</v>
      </c>
      <c r="B12027" s="1" t="s">
        <v>21335</v>
      </c>
      <c r="C12027" s="1" t="s">
        <v>14347</v>
      </c>
      <c r="D12027" s="1" t="s">
        <v>14348</v>
      </c>
      <c r="E12027" s="1" t="s">
        <v>8815</v>
      </c>
      <c r="F12027" s="1" t="s">
        <v>9033</v>
      </c>
      <c r="G12027" s="1" t="s">
        <v>163</v>
      </c>
      <c r="H12027" s="1" t="s">
        <v>49</v>
      </c>
      <c r="I12027" s="1" t="s">
        <v>8807</v>
      </c>
      <c r="J12027">
        <v>0</v>
      </c>
      <c r="K12027" s="1" t="s">
        <v>8817</v>
      </c>
      <c r="L12027" s="1" t="s">
        <v>164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 s="1" t="s">
        <v>8786</v>
      </c>
      <c r="X12027" s="1" t="s">
        <v>8787</v>
      </c>
      <c r="Y12027" s="1" t="s">
        <v>52</v>
      </c>
      <c r="Z12027" s="41" t="str">
        <f>IF(ISNA(VLOOKUP(Programming_Summary___3[[#This Row],[ID]],'FY2021_Minor Approved list'!C:C,1,FALSE)),"No","Yes")</f>
        <v>No</v>
      </c>
      <c r="AA12027" s="41" t="str">
        <f>IF(ISNA(VLOOKUP(Programming_Summary___3[[#This Row],[ID]],'FY2022_Minor Approved list '!C:C,1,FALSE)),"No","Yes")</f>
        <v>No</v>
      </c>
      <c r="AB12027" s="41" t="e">
        <f>IF(VLOOKUP(Programming_Summary___3[[#This Row],[ID]],'Raw data'!B:DJ,75,FALSE)=Programming_Summary___3[[#This Row],[Section]],"Yes","No")</f>
        <v>#N/A</v>
      </c>
      <c r="AC12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7" s="124">
        <f t="shared" ca="1" si="187"/>
        <v>44554</v>
      </c>
    </row>
    <row r="12028" spans="1:34" x14ac:dyDescent="0.25">
      <c r="A12028">
        <v>5</v>
      </c>
      <c r="B12028" s="1" t="s">
        <v>21335</v>
      </c>
      <c r="C12028" s="1" t="s">
        <v>14347</v>
      </c>
      <c r="D12028" s="1" t="s">
        <v>14348</v>
      </c>
      <c r="E12028" s="1" t="s">
        <v>8788</v>
      </c>
      <c r="F12028" s="1" t="s">
        <v>9033</v>
      </c>
      <c r="G12028" s="1" t="s">
        <v>163</v>
      </c>
      <c r="H12028" s="1" t="s">
        <v>49</v>
      </c>
      <c r="I12028" s="1" t="s">
        <v>8807</v>
      </c>
      <c r="J12028">
        <v>0</v>
      </c>
      <c r="K12028" s="1" t="s">
        <v>8817</v>
      </c>
      <c r="L12028" s="1" t="s">
        <v>164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 s="1" t="s">
        <v>8786</v>
      </c>
      <c r="X12028" s="1" t="s">
        <v>8787</v>
      </c>
      <c r="Y12028" s="1" t="s">
        <v>52</v>
      </c>
      <c r="Z12028" s="41" t="str">
        <f>IF(ISNA(VLOOKUP(Programming_Summary___3[[#This Row],[ID]],'FY2021_Minor Approved list'!C:C,1,FALSE)),"No","Yes")</f>
        <v>No</v>
      </c>
      <c r="AA12028" s="41" t="str">
        <f>IF(ISNA(VLOOKUP(Programming_Summary___3[[#This Row],[ID]],'FY2022_Minor Approved list '!C:C,1,FALSE)),"No","Yes")</f>
        <v>No</v>
      </c>
      <c r="AB12028" s="41" t="e">
        <f>IF(VLOOKUP(Programming_Summary___3[[#This Row],[ID]],'Raw data'!B:DJ,75,FALSE)=Programming_Summary___3[[#This Row],[Section]],"Yes","No")</f>
        <v>#N/A</v>
      </c>
      <c r="AC12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8" s="124">
        <f t="shared" ca="1" si="187"/>
        <v>44554</v>
      </c>
    </row>
    <row r="12029" spans="1:34" x14ac:dyDescent="0.25">
      <c r="A12029">
        <v>5</v>
      </c>
      <c r="B12029" s="1" t="s">
        <v>21336</v>
      </c>
      <c r="C12029" s="1" t="s">
        <v>4520</v>
      </c>
      <c r="D12029" s="1" t="s">
        <v>14349</v>
      </c>
      <c r="E12029" s="1" t="s">
        <v>8788</v>
      </c>
      <c r="F12029" s="1" t="s">
        <v>11185</v>
      </c>
      <c r="G12029" s="1" t="s">
        <v>503</v>
      </c>
      <c r="H12029" s="1" t="s">
        <v>49</v>
      </c>
      <c r="I12029" s="1" t="s">
        <v>8807</v>
      </c>
      <c r="J12029">
        <v>1</v>
      </c>
      <c r="K12029" s="1" t="s">
        <v>8808</v>
      </c>
      <c r="L12029" s="1" t="s">
        <v>8808</v>
      </c>
      <c r="M12029">
        <v>0</v>
      </c>
      <c r="N12029">
        <v>0</v>
      </c>
      <c r="O12029">
        <v>1</v>
      </c>
      <c r="P12029">
        <v>1</v>
      </c>
      <c r="Q12029">
        <v>1</v>
      </c>
      <c r="R12029">
        <v>0</v>
      </c>
      <c r="S12029">
        <v>1</v>
      </c>
      <c r="T12029">
        <v>0</v>
      </c>
      <c r="U12029">
        <v>0</v>
      </c>
      <c r="V12029">
        <v>1</v>
      </c>
      <c r="W12029" s="1" t="s">
        <v>8786</v>
      </c>
      <c r="X12029" s="1" t="s">
        <v>8787</v>
      </c>
      <c r="Y12029" s="1" t="s">
        <v>52</v>
      </c>
      <c r="Z12029" s="41" t="str">
        <f>IF(ISNA(VLOOKUP(Programming_Summary___3[[#This Row],[ID]],'FY2021_Minor Approved list'!C:C,1,FALSE)),"No","Yes")</f>
        <v>No</v>
      </c>
      <c r="AA12029" s="41" t="str">
        <f>IF(ISNA(VLOOKUP(Programming_Summary___3[[#This Row],[ID]],'FY2022_Minor Approved list '!C:C,1,FALSE)),"No","Yes")</f>
        <v>No</v>
      </c>
      <c r="AB12029" s="41" t="e">
        <f>IF(VLOOKUP(Programming_Summary___3[[#This Row],[ID]],'Raw data'!B:DJ,75,FALSE)=Programming_Summary___3[[#This Row],[Section]],"Yes","No")</f>
        <v>#N/A</v>
      </c>
      <c r="AC12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9" s="124">
        <f t="shared" ca="1" si="187"/>
        <v>44554</v>
      </c>
    </row>
    <row r="12030" spans="1:34" x14ac:dyDescent="0.25">
      <c r="A12030">
        <v>5</v>
      </c>
      <c r="B12030" s="1" t="s">
        <v>21337</v>
      </c>
      <c r="C12030" s="1" t="s">
        <v>14350</v>
      </c>
      <c r="D12030" s="1" t="s">
        <v>14351</v>
      </c>
      <c r="E12030" s="1" t="s">
        <v>8788</v>
      </c>
      <c r="F12030" s="1" t="s">
        <v>9064</v>
      </c>
      <c r="G12030" s="1" t="s">
        <v>1110</v>
      </c>
      <c r="H12030" s="1" t="s">
        <v>49</v>
      </c>
      <c r="I12030" s="1" t="s">
        <v>8807</v>
      </c>
      <c r="J12030">
        <v>0</v>
      </c>
      <c r="K12030" s="1" t="s">
        <v>8808</v>
      </c>
      <c r="L12030" s="1" t="s">
        <v>8808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 s="1" t="s">
        <v>8786</v>
      </c>
      <c r="X12030" s="1" t="s">
        <v>8787</v>
      </c>
      <c r="Y12030" s="1" t="s">
        <v>52</v>
      </c>
      <c r="Z12030" s="41" t="str">
        <f>IF(ISNA(VLOOKUP(Programming_Summary___3[[#This Row],[ID]],'FY2021_Minor Approved list'!C:C,1,FALSE)),"No","Yes")</f>
        <v>No</v>
      </c>
      <c r="AA12030" s="41" t="str">
        <f>IF(ISNA(VLOOKUP(Programming_Summary___3[[#This Row],[ID]],'FY2022_Minor Approved list '!C:C,1,FALSE)),"No","Yes")</f>
        <v>No</v>
      </c>
      <c r="AB12030" s="41" t="e">
        <f>IF(VLOOKUP(Programming_Summary___3[[#This Row],[ID]],'Raw data'!B:DJ,75,FALSE)=Programming_Summary___3[[#This Row],[Section]],"Yes","No")</f>
        <v>#N/A</v>
      </c>
      <c r="AC12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0" s="124">
        <f t="shared" ca="1" si="187"/>
        <v>44554</v>
      </c>
    </row>
    <row r="12031" spans="1:34" x14ac:dyDescent="0.25">
      <c r="A12031">
        <v>5</v>
      </c>
      <c r="B12031" s="1" t="s">
        <v>21338</v>
      </c>
      <c r="C12031" s="1" t="s">
        <v>14352</v>
      </c>
      <c r="D12031" s="1" t="s">
        <v>14353</v>
      </c>
      <c r="E12031" s="1" t="s">
        <v>8782</v>
      </c>
      <c r="F12031" s="1" t="s">
        <v>8873</v>
      </c>
      <c r="G12031" s="1" t="s">
        <v>89</v>
      </c>
      <c r="H12031" s="1" t="s">
        <v>37</v>
      </c>
      <c r="I12031" s="1" t="s">
        <v>89</v>
      </c>
      <c r="J12031">
        <v>20.3</v>
      </c>
      <c r="K12031" s="1" t="s">
        <v>8803</v>
      </c>
      <c r="L12031" s="1" t="s">
        <v>8803</v>
      </c>
      <c r="M12031">
        <v>11.2</v>
      </c>
      <c r="N12031">
        <v>9.1</v>
      </c>
      <c r="O12031">
        <v>0</v>
      </c>
      <c r="P12031">
        <v>20.3</v>
      </c>
      <c r="Q12031">
        <v>20.3</v>
      </c>
      <c r="R12031">
        <v>0</v>
      </c>
      <c r="S12031">
        <v>20.3</v>
      </c>
      <c r="T12031">
        <v>0</v>
      </c>
      <c r="U12031">
        <v>0</v>
      </c>
      <c r="V12031">
        <v>20.3</v>
      </c>
      <c r="W12031" s="1" t="s">
        <v>8786</v>
      </c>
      <c r="X12031" s="1" t="s">
        <v>8787</v>
      </c>
      <c r="Y12031" s="1" t="s">
        <v>52</v>
      </c>
      <c r="Z12031" s="41" t="str">
        <f>IF(ISNA(VLOOKUP(Programming_Summary___3[[#This Row],[ID]],'FY2021_Minor Approved list'!C:C,1,FALSE)),"No","Yes")</f>
        <v>No</v>
      </c>
      <c r="AA12031" s="41" t="str">
        <f>IF(ISNA(VLOOKUP(Programming_Summary___3[[#This Row],[ID]],'FY2022_Minor Approved list '!C:C,1,FALSE)),"No","Yes")</f>
        <v>No</v>
      </c>
      <c r="AB12031" s="41" t="e">
        <f>IF(VLOOKUP(Programming_Summary___3[[#This Row],[ID]],'Raw data'!B:DJ,75,FALSE)=Programming_Summary___3[[#This Row],[Section]],"Yes","No")</f>
        <v>#N/A</v>
      </c>
      <c r="AC12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1" s="124">
        <f t="shared" ca="1" si="187"/>
        <v>44554</v>
      </c>
    </row>
    <row r="12032" spans="1:34" x14ac:dyDescent="0.25">
      <c r="A12032">
        <v>5</v>
      </c>
      <c r="B12032" s="1" t="s">
        <v>21338</v>
      </c>
      <c r="C12032" s="1" t="s">
        <v>14352</v>
      </c>
      <c r="D12032" s="1" t="s">
        <v>14353</v>
      </c>
      <c r="E12032" s="1" t="s">
        <v>8788</v>
      </c>
      <c r="F12032" s="1" t="s">
        <v>8873</v>
      </c>
      <c r="G12032" s="1" t="s">
        <v>89</v>
      </c>
      <c r="H12032" s="1" t="s">
        <v>37</v>
      </c>
      <c r="I12032" s="1" t="s">
        <v>89</v>
      </c>
      <c r="J12032">
        <v>20.3</v>
      </c>
      <c r="K12032" s="1" t="s">
        <v>8803</v>
      </c>
      <c r="L12032" s="1" t="s">
        <v>8803</v>
      </c>
      <c r="M12032">
        <v>11.2</v>
      </c>
      <c r="N12032">
        <v>9.1</v>
      </c>
      <c r="O12032">
        <v>0</v>
      </c>
      <c r="P12032">
        <v>20.3</v>
      </c>
      <c r="Q12032">
        <v>20.3</v>
      </c>
      <c r="R12032">
        <v>0</v>
      </c>
      <c r="S12032">
        <v>20.3</v>
      </c>
      <c r="T12032">
        <v>0</v>
      </c>
      <c r="U12032">
        <v>0</v>
      </c>
      <c r="V12032">
        <v>20.3</v>
      </c>
      <c r="W12032" s="1" t="s">
        <v>8786</v>
      </c>
      <c r="X12032" s="1" t="s">
        <v>8787</v>
      </c>
      <c r="Y12032" s="1" t="s">
        <v>52</v>
      </c>
      <c r="Z12032" s="41" t="str">
        <f>IF(ISNA(VLOOKUP(Programming_Summary___3[[#This Row],[ID]],'FY2021_Minor Approved list'!C:C,1,FALSE)),"No","Yes")</f>
        <v>No</v>
      </c>
      <c r="AA12032" s="41" t="str">
        <f>IF(ISNA(VLOOKUP(Programming_Summary___3[[#This Row],[ID]],'FY2022_Minor Approved list '!C:C,1,FALSE)),"No","Yes")</f>
        <v>No</v>
      </c>
      <c r="AB12032" s="41" t="e">
        <f>IF(VLOOKUP(Programming_Summary___3[[#This Row],[ID]],'Raw data'!B:DJ,75,FALSE)=Programming_Summary___3[[#This Row],[Section]],"Yes","No")</f>
        <v>#N/A</v>
      </c>
      <c r="AC12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2" s="124">
        <f t="shared" ca="1" si="187"/>
        <v>44554</v>
      </c>
    </row>
    <row r="12033" spans="1:34" x14ac:dyDescent="0.25">
      <c r="A12033">
        <v>5</v>
      </c>
      <c r="B12033" s="1" t="s">
        <v>21339</v>
      </c>
      <c r="C12033" s="1" t="s">
        <v>14354</v>
      </c>
      <c r="D12033" s="1" t="s">
        <v>14355</v>
      </c>
      <c r="E12033" s="1" t="s">
        <v>8815</v>
      </c>
      <c r="F12033" s="1" t="s">
        <v>8932</v>
      </c>
      <c r="G12033" s="1" t="s">
        <v>89</v>
      </c>
      <c r="H12033" s="1" t="s">
        <v>37</v>
      </c>
      <c r="I12033" s="1" t="s">
        <v>89</v>
      </c>
      <c r="J12033">
        <v>28.3</v>
      </c>
      <c r="K12033" s="1" t="s">
        <v>8803</v>
      </c>
      <c r="L12033" s="1" t="s">
        <v>8803</v>
      </c>
      <c r="M12033">
        <v>22.6</v>
      </c>
      <c r="N12033">
        <v>5.8</v>
      </c>
      <c r="O12033">
        <v>0</v>
      </c>
      <c r="P12033">
        <v>28.3</v>
      </c>
      <c r="Q12033">
        <v>28.3</v>
      </c>
      <c r="R12033">
        <v>0</v>
      </c>
      <c r="S12033">
        <v>28.3</v>
      </c>
      <c r="T12033">
        <v>0</v>
      </c>
      <c r="U12033">
        <v>0</v>
      </c>
      <c r="V12033">
        <v>28.3</v>
      </c>
      <c r="W12033" s="1" t="s">
        <v>8786</v>
      </c>
      <c r="X12033" s="1" t="s">
        <v>8787</v>
      </c>
      <c r="Y12033" s="1" t="s">
        <v>52</v>
      </c>
      <c r="Z12033" s="41" t="str">
        <f>IF(ISNA(VLOOKUP(Programming_Summary___3[[#This Row],[ID]],'FY2021_Minor Approved list'!C:C,1,FALSE)),"No","Yes")</f>
        <v>No</v>
      </c>
      <c r="AA12033" s="41" t="str">
        <f>IF(ISNA(VLOOKUP(Programming_Summary___3[[#This Row],[ID]],'FY2022_Minor Approved list '!C:C,1,FALSE)),"No","Yes")</f>
        <v>No</v>
      </c>
      <c r="AB12033" s="41" t="e">
        <f>IF(VLOOKUP(Programming_Summary___3[[#This Row],[ID]],'Raw data'!B:DJ,75,FALSE)=Programming_Summary___3[[#This Row],[Section]],"Yes","No")</f>
        <v>#N/A</v>
      </c>
      <c r="AC12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3" s="124">
        <f t="shared" ca="1" si="187"/>
        <v>44554</v>
      </c>
    </row>
    <row r="12034" spans="1:34" x14ac:dyDescent="0.25">
      <c r="A12034">
        <v>5</v>
      </c>
      <c r="B12034" s="1" t="s">
        <v>21339</v>
      </c>
      <c r="C12034" s="1" t="s">
        <v>14354</v>
      </c>
      <c r="D12034" s="1" t="s">
        <v>14355</v>
      </c>
      <c r="E12034" s="1" t="s">
        <v>8782</v>
      </c>
      <c r="F12034" s="1" t="s">
        <v>8932</v>
      </c>
      <c r="G12034" s="1" t="s">
        <v>89</v>
      </c>
      <c r="H12034" s="1" t="s">
        <v>37</v>
      </c>
      <c r="I12034" s="1" t="s">
        <v>89</v>
      </c>
      <c r="J12034">
        <v>28.3</v>
      </c>
      <c r="K12034" s="1" t="s">
        <v>8803</v>
      </c>
      <c r="L12034" s="1" t="s">
        <v>8803</v>
      </c>
      <c r="M12034">
        <v>22.6</v>
      </c>
      <c r="N12034">
        <v>5.8</v>
      </c>
      <c r="O12034">
        <v>0</v>
      </c>
      <c r="P12034">
        <v>28.3</v>
      </c>
      <c r="Q12034">
        <v>28.3</v>
      </c>
      <c r="R12034">
        <v>0</v>
      </c>
      <c r="S12034">
        <v>28.3</v>
      </c>
      <c r="T12034">
        <v>0</v>
      </c>
      <c r="U12034">
        <v>0</v>
      </c>
      <c r="V12034">
        <v>28.3</v>
      </c>
      <c r="W12034" s="1" t="s">
        <v>8786</v>
      </c>
      <c r="X12034" s="1" t="s">
        <v>8787</v>
      </c>
      <c r="Y12034" s="1" t="s">
        <v>52</v>
      </c>
      <c r="Z12034" s="41" t="str">
        <f>IF(ISNA(VLOOKUP(Programming_Summary___3[[#This Row],[ID]],'FY2021_Minor Approved list'!C:C,1,FALSE)),"No","Yes")</f>
        <v>No</v>
      </c>
      <c r="AA12034" s="41" t="str">
        <f>IF(ISNA(VLOOKUP(Programming_Summary___3[[#This Row],[ID]],'FY2022_Minor Approved list '!C:C,1,FALSE)),"No","Yes")</f>
        <v>No</v>
      </c>
      <c r="AB12034" s="41" t="e">
        <f>IF(VLOOKUP(Programming_Summary___3[[#This Row],[ID]],'Raw data'!B:DJ,75,FALSE)=Programming_Summary___3[[#This Row],[Section]],"Yes","No")</f>
        <v>#N/A</v>
      </c>
      <c r="AC12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4" s="124">
        <f t="shared" ref="AH12034:AH12097" ca="1" si="188">TODAY()</f>
        <v>44554</v>
      </c>
    </row>
    <row r="12035" spans="1:34" x14ac:dyDescent="0.25">
      <c r="A12035">
        <v>5</v>
      </c>
      <c r="B12035" s="1" t="s">
        <v>21339</v>
      </c>
      <c r="C12035" s="1" t="s">
        <v>14354</v>
      </c>
      <c r="D12035" s="1" t="s">
        <v>14355</v>
      </c>
      <c r="E12035" s="1" t="s">
        <v>8788</v>
      </c>
      <c r="F12035" s="1" t="s">
        <v>8932</v>
      </c>
      <c r="G12035" s="1" t="s">
        <v>89</v>
      </c>
      <c r="H12035" s="1" t="s">
        <v>37</v>
      </c>
      <c r="I12035" s="1" t="s">
        <v>89</v>
      </c>
      <c r="J12035">
        <v>28.3</v>
      </c>
      <c r="K12035" s="1" t="s">
        <v>8803</v>
      </c>
      <c r="L12035" s="1" t="s">
        <v>8803</v>
      </c>
      <c r="M12035">
        <v>22.6</v>
      </c>
      <c r="N12035">
        <v>5.8</v>
      </c>
      <c r="O12035">
        <v>0</v>
      </c>
      <c r="P12035">
        <v>28.3</v>
      </c>
      <c r="Q12035">
        <v>28.3</v>
      </c>
      <c r="R12035">
        <v>0</v>
      </c>
      <c r="S12035">
        <v>28.3</v>
      </c>
      <c r="T12035">
        <v>0</v>
      </c>
      <c r="U12035">
        <v>0</v>
      </c>
      <c r="V12035">
        <v>28.3</v>
      </c>
      <c r="W12035" s="1" t="s">
        <v>8786</v>
      </c>
      <c r="X12035" s="1" t="s">
        <v>8787</v>
      </c>
      <c r="Y12035" s="1" t="s">
        <v>52</v>
      </c>
      <c r="Z12035" s="41" t="str">
        <f>IF(ISNA(VLOOKUP(Programming_Summary___3[[#This Row],[ID]],'FY2021_Minor Approved list'!C:C,1,FALSE)),"No","Yes")</f>
        <v>No</v>
      </c>
      <c r="AA12035" s="41" t="str">
        <f>IF(ISNA(VLOOKUP(Programming_Summary___3[[#This Row],[ID]],'FY2022_Minor Approved list '!C:C,1,FALSE)),"No","Yes")</f>
        <v>No</v>
      </c>
      <c r="AB12035" s="41" t="e">
        <f>IF(VLOOKUP(Programming_Summary___3[[#This Row],[ID]],'Raw data'!B:DJ,75,FALSE)=Programming_Summary___3[[#This Row],[Section]],"Yes","No")</f>
        <v>#N/A</v>
      </c>
      <c r="AC12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5" s="124">
        <f t="shared" ca="1" si="188"/>
        <v>44554</v>
      </c>
    </row>
    <row r="12036" spans="1:34" x14ac:dyDescent="0.25">
      <c r="A12036">
        <v>5</v>
      </c>
      <c r="B12036" s="1" t="s">
        <v>21340</v>
      </c>
      <c r="C12036" s="1" t="s">
        <v>14356</v>
      </c>
      <c r="D12036" s="1" t="s">
        <v>14357</v>
      </c>
      <c r="E12036" s="1" t="s">
        <v>8782</v>
      </c>
      <c r="F12036" s="1" t="s">
        <v>8802</v>
      </c>
      <c r="G12036" s="1" t="s">
        <v>89</v>
      </c>
      <c r="H12036" s="1" t="s">
        <v>37</v>
      </c>
      <c r="I12036" s="1" t="s">
        <v>89</v>
      </c>
      <c r="J12036">
        <v>7.9</v>
      </c>
      <c r="K12036" s="1" t="s">
        <v>8803</v>
      </c>
      <c r="L12036" s="1" t="s">
        <v>8803</v>
      </c>
      <c r="M12036">
        <v>0.2</v>
      </c>
      <c r="N12036">
        <v>7.7</v>
      </c>
      <c r="O12036">
        <v>0</v>
      </c>
      <c r="P12036">
        <v>7.9</v>
      </c>
      <c r="Q12036">
        <v>7.9</v>
      </c>
      <c r="R12036">
        <v>0</v>
      </c>
      <c r="S12036">
        <v>7.9</v>
      </c>
      <c r="T12036">
        <v>0</v>
      </c>
      <c r="U12036">
        <v>0</v>
      </c>
      <c r="V12036">
        <v>7.9</v>
      </c>
      <c r="W12036" s="1" t="s">
        <v>8786</v>
      </c>
      <c r="X12036" s="1" t="s">
        <v>8787</v>
      </c>
      <c r="Y12036" s="1" t="s">
        <v>52</v>
      </c>
      <c r="Z12036" s="41" t="str">
        <f>IF(ISNA(VLOOKUP(Programming_Summary___3[[#This Row],[ID]],'FY2021_Minor Approved list'!C:C,1,FALSE)),"No","Yes")</f>
        <v>No</v>
      </c>
      <c r="AA12036" s="41" t="str">
        <f>IF(ISNA(VLOOKUP(Programming_Summary___3[[#This Row],[ID]],'FY2022_Minor Approved list '!C:C,1,FALSE)),"No","Yes")</f>
        <v>No</v>
      </c>
      <c r="AB12036" s="41" t="e">
        <f>IF(VLOOKUP(Programming_Summary___3[[#This Row],[ID]],'Raw data'!B:DJ,75,FALSE)=Programming_Summary___3[[#This Row],[Section]],"Yes","No")</f>
        <v>#N/A</v>
      </c>
      <c r="AC12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6" s="124">
        <f t="shared" ca="1" si="188"/>
        <v>44554</v>
      </c>
    </row>
    <row r="12037" spans="1:34" x14ac:dyDescent="0.25">
      <c r="A12037">
        <v>5</v>
      </c>
      <c r="B12037" s="1" t="s">
        <v>21340</v>
      </c>
      <c r="C12037" s="1" t="s">
        <v>14356</v>
      </c>
      <c r="D12037" s="1" t="s">
        <v>14357</v>
      </c>
      <c r="E12037" s="1" t="s">
        <v>8788</v>
      </c>
      <c r="F12037" s="1" t="s">
        <v>8802</v>
      </c>
      <c r="G12037" s="1" t="s">
        <v>89</v>
      </c>
      <c r="H12037" s="1" t="s">
        <v>37</v>
      </c>
      <c r="I12037" s="1" t="s">
        <v>89</v>
      </c>
      <c r="J12037">
        <v>7.9</v>
      </c>
      <c r="K12037" s="1" t="s">
        <v>8803</v>
      </c>
      <c r="L12037" s="1" t="s">
        <v>8803</v>
      </c>
      <c r="M12037">
        <v>0.2</v>
      </c>
      <c r="N12037">
        <v>7.7</v>
      </c>
      <c r="O12037">
        <v>0</v>
      </c>
      <c r="P12037">
        <v>7.9</v>
      </c>
      <c r="Q12037">
        <v>7.9</v>
      </c>
      <c r="R12037">
        <v>0</v>
      </c>
      <c r="S12037">
        <v>7.9</v>
      </c>
      <c r="T12037">
        <v>0</v>
      </c>
      <c r="U12037">
        <v>0</v>
      </c>
      <c r="V12037">
        <v>7.9</v>
      </c>
      <c r="W12037" s="1" t="s">
        <v>8786</v>
      </c>
      <c r="X12037" s="1" t="s">
        <v>8787</v>
      </c>
      <c r="Y12037" s="1" t="s">
        <v>52</v>
      </c>
      <c r="Z12037" s="41" t="str">
        <f>IF(ISNA(VLOOKUP(Programming_Summary___3[[#This Row],[ID]],'FY2021_Minor Approved list'!C:C,1,FALSE)),"No","Yes")</f>
        <v>No</v>
      </c>
      <c r="AA12037" s="41" t="str">
        <f>IF(ISNA(VLOOKUP(Programming_Summary___3[[#This Row],[ID]],'FY2022_Minor Approved list '!C:C,1,FALSE)),"No","Yes")</f>
        <v>No</v>
      </c>
      <c r="AB12037" s="41" t="e">
        <f>IF(VLOOKUP(Programming_Summary___3[[#This Row],[ID]],'Raw data'!B:DJ,75,FALSE)=Programming_Summary___3[[#This Row],[Section]],"Yes","No")</f>
        <v>#N/A</v>
      </c>
      <c r="AC12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7" s="124">
        <f t="shared" ca="1" si="188"/>
        <v>44554</v>
      </c>
    </row>
    <row r="12038" spans="1:34" x14ac:dyDescent="0.25">
      <c r="A12038">
        <v>6</v>
      </c>
      <c r="B12038" s="1" t="s">
        <v>21341</v>
      </c>
      <c r="C12038" s="1" t="s">
        <v>14358</v>
      </c>
      <c r="D12038" s="1" t="s">
        <v>14359</v>
      </c>
      <c r="E12038" s="1" t="s">
        <v>8815</v>
      </c>
      <c r="F12038" s="1" t="s">
        <v>8802</v>
      </c>
      <c r="G12038" s="1" t="s">
        <v>89</v>
      </c>
      <c r="H12038" s="1" t="s">
        <v>37</v>
      </c>
      <c r="I12038" s="1" t="s">
        <v>89</v>
      </c>
      <c r="J12038">
        <v>16</v>
      </c>
      <c r="K12038" s="1" t="s">
        <v>8803</v>
      </c>
      <c r="L12038" s="1" t="s">
        <v>8803</v>
      </c>
      <c r="M12038">
        <v>7.9</v>
      </c>
      <c r="N12038">
        <v>8.1</v>
      </c>
      <c r="O12038">
        <v>0</v>
      </c>
      <c r="P12038">
        <v>16</v>
      </c>
      <c r="Q12038">
        <v>16</v>
      </c>
      <c r="R12038">
        <v>0</v>
      </c>
      <c r="S12038">
        <v>16</v>
      </c>
      <c r="T12038">
        <v>0</v>
      </c>
      <c r="U12038">
        <v>0</v>
      </c>
      <c r="V12038">
        <v>16</v>
      </c>
      <c r="W12038" s="1" t="s">
        <v>8786</v>
      </c>
      <c r="X12038" s="1" t="s">
        <v>8787</v>
      </c>
      <c r="Y12038" s="1" t="s">
        <v>52</v>
      </c>
      <c r="Z12038" s="41" t="str">
        <f>IF(ISNA(VLOOKUP(Programming_Summary___3[[#This Row],[ID]],'FY2021_Minor Approved list'!C:C,1,FALSE)),"No","Yes")</f>
        <v>No</v>
      </c>
      <c r="AA12038" s="41" t="str">
        <f>IF(ISNA(VLOOKUP(Programming_Summary___3[[#This Row],[ID]],'FY2022_Minor Approved list '!C:C,1,FALSE)),"No","Yes")</f>
        <v>No</v>
      </c>
      <c r="AB12038" s="41" t="e">
        <f>IF(VLOOKUP(Programming_Summary___3[[#This Row],[ID]],'Raw data'!B:DJ,75,FALSE)=Programming_Summary___3[[#This Row],[Section]],"Yes","No")</f>
        <v>#N/A</v>
      </c>
      <c r="AC12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8" s="124">
        <f t="shared" ca="1" si="188"/>
        <v>44554</v>
      </c>
    </row>
    <row r="12039" spans="1:34" x14ac:dyDescent="0.25">
      <c r="A12039">
        <v>6</v>
      </c>
      <c r="B12039" s="1" t="s">
        <v>21341</v>
      </c>
      <c r="C12039" s="1" t="s">
        <v>14358</v>
      </c>
      <c r="D12039" s="1" t="s">
        <v>14359</v>
      </c>
      <c r="E12039" s="1" t="s">
        <v>8782</v>
      </c>
      <c r="F12039" s="1" t="s">
        <v>8802</v>
      </c>
      <c r="G12039" s="1" t="s">
        <v>89</v>
      </c>
      <c r="H12039" s="1" t="s">
        <v>37</v>
      </c>
      <c r="I12039" s="1" t="s">
        <v>89</v>
      </c>
      <c r="J12039">
        <v>16</v>
      </c>
      <c r="K12039" s="1" t="s">
        <v>8803</v>
      </c>
      <c r="L12039" s="1" t="s">
        <v>8803</v>
      </c>
      <c r="M12039">
        <v>7.9</v>
      </c>
      <c r="N12039">
        <v>8.1</v>
      </c>
      <c r="O12039">
        <v>0</v>
      </c>
      <c r="P12039">
        <v>16</v>
      </c>
      <c r="Q12039">
        <v>16</v>
      </c>
      <c r="R12039">
        <v>0</v>
      </c>
      <c r="S12039">
        <v>16</v>
      </c>
      <c r="T12039">
        <v>0</v>
      </c>
      <c r="U12039">
        <v>0</v>
      </c>
      <c r="V12039">
        <v>16</v>
      </c>
      <c r="W12039" s="1" t="s">
        <v>8786</v>
      </c>
      <c r="X12039" s="1" t="s">
        <v>8787</v>
      </c>
      <c r="Y12039" s="1" t="s">
        <v>52</v>
      </c>
      <c r="Z12039" s="41" t="str">
        <f>IF(ISNA(VLOOKUP(Programming_Summary___3[[#This Row],[ID]],'FY2021_Minor Approved list'!C:C,1,FALSE)),"No","Yes")</f>
        <v>No</v>
      </c>
      <c r="AA12039" s="41" t="str">
        <f>IF(ISNA(VLOOKUP(Programming_Summary___3[[#This Row],[ID]],'FY2022_Minor Approved list '!C:C,1,FALSE)),"No","Yes")</f>
        <v>No</v>
      </c>
      <c r="AB12039" s="41" t="e">
        <f>IF(VLOOKUP(Programming_Summary___3[[#This Row],[ID]],'Raw data'!B:DJ,75,FALSE)=Programming_Summary___3[[#This Row],[Section]],"Yes","No")</f>
        <v>#N/A</v>
      </c>
      <c r="AC12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9" s="124">
        <f t="shared" ca="1" si="188"/>
        <v>44554</v>
      </c>
    </row>
    <row r="12040" spans="1:34" x14ac:dyDescent="0.25">
      <c r="A12040">
        <v>6</v>
      </c>
      <c r="B12040" s="1" t="s">
        <v>21341</v>
      </c>
      <c r="C12040" s="1" t="s">
        <v>14358</v>
      </c>
      <c r="D12040" s="1" t="s">
        <v>14359</v>
      </c>
      <c r="E12040" s="1" t="s">
        <v>8788</v>
      </c>
      <c r="F12040" s="1" t="s">
        <v>8802</v>
      </c>
      <c r="G12040" s="1" t="s">
        <v>89</v>
      </c>
      <c r="H12040" s="1" t="s">
        <v>37</v>
      </c>
      <c r="I12040" s="1" t="s">
        <v>89</v>
      </c>
      <c r="J12040">
        <v>16</v>
      </c>
      <c r="K12040" s="1" t="s">
        <v>8803</v>
      </c>
      <c r="L12040" s="1" t="s">
        <v>8803</v>
      </c>
      <c r="M12040">
        <v>7.9</v>
      </c>
      <c r="N12040">
        <v>8.1</v>
      </c>
      <c r="O12040">
        <v>0</v>
      </c>
      <c r="P12040">
        <v>16</v>
      </c>
      <c r="Q12040">
        <v>16</v>
      </c>
      <c r="R12040">
        <v>0</v>
      </c>
      <c r="S12040">
        <v>16</v>
      </c>
      <c r="T12040">
        <v>0</v>
      </c>
      <c r="U12040">
        <v>0</v>
      </c>
      <c r="V12040">
        <v>16</v>
      </c>
      <c r="W12040" s="1" t="s">
        <v>8786</v>
      </c>
      <c r="X12040" s="1" t="s">
        <v>8787</v>
      </c>
      <c r="Y12040" s="1" t="s">
        <v>52</v>
      </c>
      <c r="Z12040" s="41" t="str">
        <f>IF(ISNA(VLOOKUP(Programming_Summary___3[[#This Row],[ID]],'FY2021_Minor Approved list'!C:C,1,FALSE)),"No","Yes")</f>
        <v>No</v>
      </c>
      <c r="AA12040" s="41" t="str">
        <f>IF(ISNA(VLOOKUP(Programming_Summary___3[[#This Row],[ID]],'FY2022_Minor Approved list '!C:C,1,FALSE)),"No","Yes")</f>
        <v>No</v>
      </c>
      <c r="AB12040" s="41" t="e">
        <f>IF(VLOOKUP(Programming_Summary___3[[#This Row],[ID]],'Raw data'!B:DJ,75,FALSE)=Programming_Summary___3[[#This Row],[Section]],"Yes","No")</f>
        <v>#N/A</v>
      </c>
      <c r="AC12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0" s="124">
        <f t="shared" ca="1" si="188"/>
        <v>44554</v>
      </c>
    </row>
    <row r="12041" spans="1:34" x14ac:dyDescent="0.25">
      <c r="A12041">
        <v>6</v>
      </c>
      <c r="B12041" s="1" t="s">
        <v>21342</v>
      </c>
      <c r="C12041" s="1" t="s">
        <v>14360</v>
      </c>
      <c r="D12041" s="1" t="s">
        <v>14361</v>
      </c>
      <c r="E12041" s="1" t="s">
        <v>8782</v>
      </c>
      <c r="F12041" s="1" t="s">
        <v>8873</v>
      </c>
      <c r="G12041" s="1" t="s">
        <v>89</v>
      </c>
      <c r="H12041" s="1" t="s">
        <v>37</v>
      </c>
      <c r="I12041" s="1" t="s">
        <v>89</v>
      </c>
      <c r="J12041">
        <v>33.6</v>
      </c>
      <c r="K12041" s="1" t="s">
        <v>8803</v>
      </c>
      <c r="L12041" s="1" t="s">
        <v>8803</v>
      </c>
      <c r="M12041">
        <v>26.6</v>
      </c>
      <c r="N12041">
        <v>6.9</v>
      </c>
      <c r="O12041">
        <v>0.1</v>
      </c>
      <c r="P12041">
        <v>33.6</v>
      </c>
      <c r="Q12041">
        <v>33.6</v>
      </c>
      <c r="R12041">
        <v>0</v>
      </c>
      <c r="S12041">
        <v>33.6</v>
      </c>
      <c r="T12041">
        <v>0</v>
      </c>
      <c r="U12041">
        <v>0</v>
      </c>
      <c r="V12041">
        <v>33.6</v>
      </c>
      <c r="W12041" s="1" t="s">
        <v>8786</v>
      </c>
      <c r="X12041" s="1" t="s">
        <v>8787</v>
      </c>
      <c r="Y12041" s="1" t="s">
        <v>52</v>
      </c>
      <c r="Z12041" s="41" t="str">
        <f>IF(ISNA(VLOOKUP(Programming_Summary___3[[#This Row],[ID]],'FY2021_Minor Approved list'!C:C,1,FALSE)),"No","Yes")</f>
        <v>No</v>
      </c>
      <c r="AA12041" s="41" t="str">
        <f>IF(ISNA(VLOOKUP(Programming_Summary___3[[#This Row],[ID]],'FY2022_Minor Approved list '!C:C,1,FALSE)),"No","Yes")</f>
        <v>No</v>
      </c>
      <c r="AB12041" s="41" t="e">
        <f>IF(VLOOKUP(Programming_Summary___3[[#This Row],[ID]],'Raw data'!B:DJ,75,FALSE)=Programming_Summary___3[[#This Row],[Section]],"Yes","No")</f>
        <v>#N/A</v>
      </c>
      <c r="AC12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1" s="124">
        <f t="shared" ca="1" si="188"/>
        <v>44554</v>
      </c>
    </row>
    <row r="12042" spans="1:34" x14ac:dyDescent="0.25">
      <c r="A12042">
        <v>6</v>
      </c>
      <c r="B12042" s="1" t="s">
        <v>21342</v>
      </c>
      <c r="C12042" s="1" t="s">
        <v>14360</v>
      </c>
      <c r="D12042" s="1" t="s">
        <v>14361</v>
      </c>
      <c r="E12042" s="1" t="s">
        <v>8788</v>
      </c>
      <c r="F12042" s="1" t="s">
        <v>8873</v>
      </c>
      <c r="G12042" s="1" t="s">
        <v>89</v>
      </c>
      <c r="H12042" s="1" t="s">
        <v>37</v>
      </c>
      <c r="I12042" s="1" t="s">
        <v>89</v>
      </c>
      <c r="J12042">
        <v>33.6</v>
      </c>
      <c r="K12042" s="1" t="s">
        <v>8803</v>
      </c>
      <c r="L12042" s="1" t="s">
        <v>8803</v>
      </c>
      <c r="M12042">
        <v>26.6</v>
      </c>
      <c r="N12042">
        <v>6.9</v>
      </c>
      <c r="O12042">
        <v>0.1</v>
      </c>
      <c r="P12042">
        <v>33.6</v>
      </c>
      <c r="Q12042">
        <v>33.6</v>
      </c>
      <c r="R12042">
        <v>0</v>
      </c>
      <c r="S12042">
        <v>33.6</v>
      </c>
      <c r="T12042">
        <v>0</v>
      </c>
      <c r="U12042">
        <v>0</v>
      </c>
      <c r="V12042">
        <v>33.6</v>
      </c>
      <c r="W12042" s="1" t="s">
        <v>8786</v>
      </c>
      <c r="X12042" s="1" t="s">
        <v>8787</v>
      </c>
      <c r="Y12042" s="1" t="s">
        <v>52</v>
      </c>
      <c r="Z12042" s="41" t="str">
        <f>IF(ISNA(VLOOKUP(Programming_Summary___3[[#This Row],[ID]],'FY2021_Minor Approved list'!C:C,1,FALSE)),"No","Yes")</f>
        <v>No</v>
      </c>
      <c r="AA12042" s="41" t="str">
        <f>IF(ISNA(VLOOKUP(Programming_Summary___3[[#This Row],[ID]],'FY2022_Minor Approved list '!C:C,1,FALSE)),"No","Yes")</f>
        <v>No</v>
      </c>
      <c r="AB12042" s="41" t="e">
        <f>IF(VLOOKUP(Programming_Summary___3[[#This Row],[ID]],'Raw data'!B:DJ,75,FALSE)=Programming_Summary___3[[#This Row],[Section]],"Yes","No")</f>
        <v>#N/A</v>
      </c>
      <c r="AC12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2" s="124">
        <f t="shared" ca="1" si="188"/>
        <v>44554</v>
      </c>
    </row>
    <row r="12043" spans="1:34" x14ac:dyDescent="0.25">
      <c r="A12043">
        <v>7</v>
      </c>
      <c r="B12043" s="1" t="s">
        <v>21343</v>
      </c>
      <c r="C12043" s="1" t="s">
        <v>14362</v>
      </c>
      <c r="D12043" s="1" t="s">
        <v>14363</v>
      </c>
      <c r="E12043" s="1" t="s">
        <v>8782</v>
      </c>
      <c r="F12043" s="1" t="s">
        <v>9064</v>
      </c>
      <c r="G12043" s="1" t="s">
        <v>1110</v>
      </c>
      <c r="H12043" s="1" t="s">
        <v>49</v>
      </c>
      <c r="I12043" s="1" t="s">
        <v>8807</v>
      </c>
      <c r="J12043">
        <v>0</v>
      </c>
      <c r="K12043" s="1" t="s">
        <v>8808</v>
      </c>
      <c r="L12043" s="1" t="s">
        <v>8808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 s="1" t="s">
        <v>8786</v>
      </c>
      <c r="X12043" s="1" t="s">
        <v>8787</v>
      </c>
      <c r="Y12043" s="1" t="s">
        <v>52</v>
      </c>
      <c r="Z12043" s="41" t="str">
        <f>IF(ISNA(VLOOKUP(Programming_Summary___3[[#This Row],[ID]],'FY2021_Minor Approved list'!C:C,1,FALSE)),"No","Yes")</f>
        <v>No</v>
      </c>
      <c r="AA12043" s="41" t="str">
        <f>IF(ISNA(VLOOKUP(Programming_Summary___3[[#This Row],[ID]],'FY2022_Minor Approved list '!C:C,1,FALSE)),"No","Yes")</f>
        <v>No</v>
      </c>
      <c r="AB12043" s="41" t="e">
        <f>IF(VLOOKUP(Programming_Summary___3[[#This Row],[ID]],'Raw data'!B:DJ,75,FALSE)=Programming_Summary___3[[#This Row],[Section]],"Yes","No")</f>
        <v>#N/A</v>
      </c>
      <c r="AC12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3" s="124">
        <f t="shared" ca="1" si="188"/>
        <v>44554</v>
      </c>
    </row>
    <row r="12044" spans="1:34" x14ac:dyDescent="0.25">
      <c r="A12044">
        <v>7</v>
      </c>
      <c r="B12044" s="1" t="s">
        <v>21343</v>
      </c>
      <c r="C12044" s="1" t="s">
        <v>14362</v>
      </c>
      <c r="D12044" s="1" t="s">
        <v>14363</v>
      </c>
      <c r="E12044" s="1" t="s">
        <v>8788</v>
      </c>
      <c r="F12044" s="1" t="s">
        <v>9064</v>
      </c>
      <c r="G12044" s="1" t="s">
        <v>1110</v>
      </c>
      <c r="H12044" s="1" t="s">
        <v>49</v>
      </c>
      <c r="I12044" s="1" t="s">
        <v>8807</v>
      </c>
      <c r="J12044">
        <v>0</v>
      </c>
      <c r="K12044" s="1" t="s">
        <v>8808</v>
      </c>
      <c r="L12044" s="1" t="s">
        <v>8808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 s="1" t="s">
        <v>8786</v>
      </c>
      <c r="X12044" s="1" t="s">
        <v>8787</v>
      </c>
      <c r="Y12044" s="1" t="s">
        <v>52</v>
      </c>
      <c r="Z12044" s="41" t="str">
        <f>IF(ISNA(VLOOKUP(Programming_Summary___3[[#This Row],[ID]],'FY2021_Minor Approved list'!C:C,1,FALSE)),"No","Yes")</f>
        <v>No</v>
      </c>
      <c r="AA12044" s="41" t="str">
        <f>IF(ISNA(VLOOKUP(Programming_Summary___3[[#This Row],[ID]],'FY2022_Minor Approved list '!C:C,1,FALSE)),"No","Yes")</f>
        <v>No</v>
      </c>
      <c r="AB12044" s="41" t="e">
        <f>IF(VLOOKUP(Programming_Summary___3[[#This Row],[ID]],'Raw data'!B:DJ,75,FALSE)=Programming_Summary___3[[#This Row],[Section]],"Yes","No")</f>
        <v>#N/A</v>
      </c>
      <c r="AC12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4" s="124">
        <f t="shared" ca="1" si="188"/>
        <v>44554</v>
      </c>
    </row>
    <row r="12045" spans="1:34" x14ac:dyDescent="0.25">
      <c r="A12045">
        <v>7</v>
      </c>
      <c r="B12045" s="1" t="s">
        <v>21344</v>
      </c>
      <c r="C12045" s="1" t="s">
        <v>14364</v>
      </c>
      <c r="D12045" s="1" t="s">
        <v>14365</v>
      </c>
      <c r="E12045" s="1" t="s">
        <v>8782</v>
      </c>
      <c r="F12045" s="1" t="s">
        <v>8791</v>
      </c>
      <c r="G12045" s="1" t="s">
        <v>1150</v>
      </c>
      <c r="H12045" s="1" t="s">
        <v>37</v>
      </c>
      <c r="I12045" s="1" t="s">
        <v>523</v>
      </c>
      <c r="J12045">
        <v>1</v>
      </c>
      <c r="K12045" s="1" t="s">
        <v>8785</v>
      </c>
      <c r="L12045" s="1" t="s">
        <v>8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 s="1" t="s">
        <v>8786</v>
      </c>
      <c r="X12045" s="1" t="s">
        <v>8787</v>
      </c>
      <c r="Y12045" s="1" t="s">
        <v>52</v>
      </c>
      <c r="Z12045" s="41" t="str">
        <f>IF(ISNA(VLOOKUP(Programming_Summary___3[[#This Row],[ID]],'FY2021_Minor Approved list'!C:C,1,FALSE)),"No","Yes")</f>
        <v>No</v>
      </c>
      <c r="AA12045" s="41" t="str">
        <f>IF(ISNA(VLOOKUP(Programming_Summary___3[[#This Row],[ID]],'FY2022_Minor Approved list '!C:C,1,FALSE)),"No","Yes")</f>
        <v>No</v>
      </c>
      <c r="AB12045" s="41" t="e">
        <f>IF(VLOOKUP(Programming_Summary___3[[#This Row],[ID]],'Raw data'!B:DJ,75,FALSE)=Programming_Summary___3[[#This Row],[Section]],"Yes","No")</f>
        <v>#N/A</v>
      </c>
      <c r="AC12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5" s="124">
        <f t="shared" ca="1" si="188"/>
        <v>44554</v>
      </c>
    </row>
    <row r="12046" spans="1:34" x14ac:dyDescent="0.25">
      <c r="A12046">
        <v>7</v>
      </c>
      <c r="B12046" s="1" t="s">
        <v>21344</v>
      </c>
      <c r="C12046" s="1" t="s">
        <v>14364</v>
      </c>
      <c r="D12046" s="1" t="s">
        <v>14365</v>
      </c>
      <c r="E12046" s="1" t="s">
        <v>8788</v>
      </c>
      <c r="F12046" s="1" t="s">
        <v>8791</v>
      </c>
      <c r="G12046" s="1" t="s">
        <v>1150</v>
      </c>
      <c r="H12046" s="1" t="s">
        <v>37</v>
      </c>
      <c r="I12046" s="1" t="s">
        <v>523</v>
      </c>
      <c r="J12046">
        <v>1</v>
      </c>
      <c r="K12046" s="1" t="s">
        <v>8785</v>
      </c>
      <c r="L12046" s="1" t="s">
        <v>8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 s="1" t="s">
        <v>8786</v>
      </c>
      <c r="X12046" s="1" t="s">
        <v>8787</v>
      </c>
      <c r="Y12046" s="1" t="s">
        <v>52</v>
      </c>
      <c r="Z12046" s="41" t="str">
        <f>IF(ISNA(VLOOKUP(Programming_Summary___3[[#This Row],[ID]],'FY2021_Minor Approved list'!C:C,1,FALSE)),"No","Yes")</f>
        <v>No</v>
      </c>
      <c r="AA12046" s="41" t="str">
        <f>IF(ISNA(VLOOKUP(Programming_Summary___3[[#This Row],[ID]],'FY2022_Minor Approved list '!C:C,1,FALSE)),"No","Yes")</f>
        <v>No</v>
      </c>
      <c r="AB12046" s="41" t="e">
        <f>IF(VLOOKUP(Programming_Summary___3[[#This Row],[ID]],'Raw data'!B:DJ,75,FALSE)=Programming_Summary___3[[#This Row],[Section]],"Yes","No")</f>
        <v>#N/A</v>
      </c>
      <c r="AC12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6" s="124">
        <f t="shared" ca="1" si="188"/>
        <v>44554</v>
      </c>
    </row>
    <row r="12047" spans="1:34" x14ac:dyDescent="0.25">
      <c r="A12047">
        <v>7</v>
      </c>
      <c r="B12047" s="1" t="s">
        <v>21345</v>
      </c>
      <c r="C12047" s="1" t="s">
        <v>14366</v>
      </c>
      <c r="D12047" s="1" t="s">
        <v>14367</v>
      </c>
      <c r="E12047" s="1" t="s">
        <v>8788</v>
      </c>
      <c r="F12047" s="1" t="s">
        <v>8791</v>
      </c>
      <c r="G12047" s="1" t="s">
        <v>1150</v>
      </c>
      <c r="H12047" s="1" t="s">
        <v>37</v>
      </c>
      <c r="I12047" s="1" t="s">
        <v>523</v>
      </c>
      <c r="J12047">
        <v>1</v>
      </c>
      <c r="K12047" s="1" t="s">
        <v>8785</v>
      </c>
      <c r="L12047" s="1" t="s">
        <v>8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 s="1" t="s">
        <v>8786</v>
      </c>
      <c r="X12047" s="1" t="s">
        <v>8787</v>
      </c>
      <c r="Y12047" s="1" t="s">
        <v>52</v>
      </c>
      <c r="Z12047" s="41" t="str">
        <f>IF(ISNA(VLOOKUP(Programming_Summary___3[[#This Row],[ID]],'FY2021_Minor Approved list'!C:C,1,FALSE)),"No","Yes")</f>
        <v>No</v>
      </c>
      <c r="AA12047" s="41" t="str">
        <f>IF(ISNA(VLOOKUP(Programming_Summary___3[[#This Row],[ID]],'FY2022_Minor Approved list '!C:C,1,FALSE)),"No","Yes")</f>
        <v>No</v>
      </c>
      <c r="AB12047" s="41" t="e">
        <f>IF(VLOOKUP(Programming_Summary___3[[#This Row],[ID]],'Raw data'!B:DJ,75,FALSE)=Programming_Summary___3[[#This Row],[Section]],"Yes","No")</f>
        <v>#N/A</v>
      </c>
      <c r="AC12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7" s="124">
        <f t="shared" ca="1" si="188"/>
        <v>44554</v>
      </c>
    </row>
    <row r="12048" spans="1:34" x14ac:dyDescent="0.25">
      <c r="A12048">
        <v>7</v>
      </c>
      <c r="B12048" s="1" t="s">
        <v>21346</v>
      </c>
      <c r="C12048" s="1" t="s">
        <v>14368</v>
      </c>
      <c r="D12048" s="1" t="s">
        <v>14369</v>
      </c>
      <c r="E12048" s="1" t="s">
        <v>8788</v>
      </c>
      <c r="F12048" s="1" t="s">
        <v>8932</v>
      </c>
      <c r="G12048" s="1" t="s">
        <v>89</v>
      </c>
      <c r="H12048" s="1" t="s">
        <v>37</v>
      </c>
      <c r="I12048" s="1" t="s">
        <v>89</v>
      </c>
      <c r="J12048">
        <v>5.0999999999999996</v>
      </c>
      <c r="K12048" s="1" t="s">
        <v>8803</v>
      </c>
      <c r="L12048" s="1" t="s">
        <v>8803</v>
      </c>
      <c r="M12048">
        <v>0</v>
      </c>
      <c r="N12048">
        <v>3.5</v>
      </c>
      <c r="O12048">
        <v>1.7</v>
      </c>
      <c r="P12048">
        <v>5.0999999999999996</v>
      </c>
      <c r="Q12048">
        <v>5.0999999999999996</v>
      </c>
      <c r="R12048">
        <v>0</v>
      </c>
      <c r="S12048">
        <v>5.0999999999999996</v>
      </c>
      <c r="T12048">
        <v>0</v>
      </c>
      <c r="U12048">
        <v>0</v>
      </c>
      <c r="V12048">
        <v>5.0999999999999996</v>
      </c>
      <c r="W12048" s="1" t="s">
        <v>8786</v>
      </c>
      <c r="X12048" s="1" t="s">
        <v>8787</v>
      </c>
      <c r="Y12048" s="1" t="s">
        <v>52</v>
      </c>
      <c r="Z12048" s="41" t="str">
        <f>IF(ISNA(VLOOKUP(Programming_Summary___3[[#This Row],[ID]],'FY2021_Minor Approved list'!C:C,1,FALSE)),"No","Yes")</f>
        <v>No</v>
      </c>
      <c r="AA12048" s="41" t="str">
        <f>IF(ISNA(VLOOKUP(Programming_Summary___3[[#This Row],[ID]],'FY2022_Minor Approved list '!C:C,1,FALSE)),"No","Yes")</f>
        <v>No</v>
      </c>
      <c r="AB12048" s="41" t="e">
        <f>IF(VLOOKUP(Programming_Summary___3[[#This Row],[ID]],'Raw data'!B:DJ,75,FALSE)=Programming_Summary___3[[#This Row],[Section]],"Yes","No")</f>
        <v>#N/A</v>
      </c>
      <c r="AC12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8" s="124">
        <f t="shared" ca="1" si="188"/>
        <v>44554</v>
      </c>
    </row>
    <row r="12049" spans="1:34" x14ac:dyDescent="0.25">
      <c r="A12049">
        <v>7</v>
      </c>
      <c r="B12049" s="1" t="s">
        <v>21347</v>
      </c>
      <c r="C12049" s="1" t="s">
        <v>14370</v>
      </c>
      <c r="D12049" s="1" t="s">
        <v>14371</v>
      </c>
      <c r="E12049" s="1" t="s">
        <v>8788</v>
      </c>
      <c r="F12049" s="1" t="s">
        <v>8932</v>
      </c>
      <c r="G12049" s="1" t="s">
        <v>89</v>
      </c>
      <c r="H12049" s="1" t="s">
        <v>37</v>
      </c>
      <c r="I12049" s="1" t="s">
        <v>89</v>
      </c>
      <c r="J12049">
        <v>0</v>
      </c>
      <c r="K12049" s="1" t="s">
        <v>8803</v>
      </c>
      <c r="L12049" s="1" t="s">
        <v>8803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 s="1" t="s">
        <v>8786</v>
      </c>
      <c r="X12049" s="1" t="s">
        <v>8787</v>
      </c>
      <c r="Y12049" s="1" t="s">
        <v>52</v>
      </c>
      <c r="Z12049" s="41" t="str">
        <f>IF(ISNA(VLOOKUP(Programming_Summary___3[[#This Row],[ID]],'FY2021_Minor Approved list'!C:C,1,FALSE)),"No","Yes")</f>
        <v>No</v>
      </c>
      <c r="AA12049" s="41" t="str">
        <f>IF(ISNA(VLOOKUP(Programming_Summary___3[[#This Row],[ID]],'FY2022_Minor Approved list '!C:C,1,FALSE)),"No","Yes")</f>
        <v>No</v>
      </c>
      <c r="AB12049" s="41" t="e">
        <f>IF(VLOOKUP(Programming_Summary___3[[#This Row],[ID]],'Raw data'!B:DJ,75,FALSE)=Programming_Summary___3[[#This Row],[Section]],"Yes","No")</f>
        <v>#N/A</v>
      </c>
      <c r="AC12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9" s="124">
        <f t="shared" ca="1" si="188"/>
        <v>44554</v>
      </c>
    </row>
    <row r="12050" spans="1:34" x14ac:dyDescent="0.25">
      <c r="A12050">
        <v>7</v>
      </c>
      <c r="B12050" s="1" t="s">
        <v>21348</v>
      </c>
      <c r="C12050" s="1" t="s">
        <v>14372</v>
      </c>
      <c r="D12050" s="1" t="s">
        <v>14373</v>
      </c>
      <c r="E12050" s="1" t="s">
        <v>8782</v>
      </c>
      <c r="F12050" s="1" t="s">
        <v>8802</v>
      </c>
      <c r="G12050" s="1" t="s">
        <v>89</v>
      </c>
      <c r="H12050" s="1" t="s">
        <v>37</v>
      </c>
      <c r="I12050" s="1" t="s">
        <v>89</v>
      </c>
      <c r="J12050">
        <v>47</v>
      </c>
      <c r="K12050" s="1" t="s">
        <v>8803</v>
      </c>
      <c r="L12050" s="1" t="s">
        <v>8803</v>
      </c>
      <c r="M12050">
        <v>19.2</v>
      </c>
      <c r="N12050">
        <v>25.5</v>
      </c>
      <c r="O12050">
        <v>2.4</v>
      </c>
      <c r="P12050">
        <v>47</v>
      </c>
      <c r="Q12050">
        <v>47</v>
      </c>
      <c r="R12050">
        <v>0</v>
      </c>
      <c r="S12050">
        <v>47</v>
      </c>
      <c r="T12050">
        <v>0</v>
      </c>
      <c r="U12050">
        <v>0</v>
      </c>
      <c r="V12050">
        <v>47</v>
      </c>
      <c r="W12050" s="1" t="s">
        <v>8786</v>
      </c>
      <c r="X12050" s="1" t="s">
        <v>8787</v>
      </c>
      <c r="Y12050" s="1" t="s">
        <v>52</v>
      </c>
      <c r="Z12050" s="41" t="str">
        <f>IF(ISNA(VLOOKUP(Programming_Summary___3[[#This Row],[ID]],'FY2021_Minor Approved list'!C:C,1,FALSE)),"No","Yes")</f>
        <v>No</v>
      </c>
      <c r="AA12050" s="41" t="str">
        <f>IF(ISNA(VLOOKUP(Programming_Summary___3[[#This Row],[ID]],'FY2022_Minor Approved list '!C:C,1,FALSE)),"No","Yes")</f>
        <v>No</v>
      </c>
      <c r="AB12050" s="41" t="e">
        <f>IF(VLOOKUP(Programming_Summary___3[[#This Row],[ID]],'Raw data'!B:DJ,75,FALSE)=Programming_Summary___3[[#This Row],[Section]],"Yes","No")</f>
        <v>#N/A</v>
      </c>
      <c r="AC12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0" s="124">
        <f t="shared" ca="1" si="188"/>
        <v>44554</v>
      </c>
    </row>
    <row r="12051" spans="1:34" x14ac:dyDescent="0.25">
      <c r="A12051">
        <v>7</v>
      </c>
      <c r="B12051" s="1" t="s">
        <v>21348</v>
      </c>
      <c r="C12051" s="1" t="s">
        <v>14372</v>
      </c>
      <c r="D12051" s="1" t="s">
        <v>14373</v>
      </c>
      <c r="E12051" s="1" t="s">
        <v>8788</v>
      </c>
      <c r="F12051" s="1" t="s">
        <v>8802</v>
      </c>
      <c r="G12051" s="1" t="s">
        <v>89</v>
      </c>
      <c r="H12051" s="1" t="s">
        <v>37</v>
      </c>
      <c r="I12051" s="1" t="s">
        <v>89</v>
      </c>
      <c r="J12051">
        <v>47</v>
      </c>
      <c r="K12051" s="1" t="s">
        <v>8803</v>
      </c>
      <c r="L12051" s="1" t="s">
        <v>8803</v>
      </c>
      <c r="M12051">
        <v>19.2</v>
      </c>
      <c r="N12051">
        <v>25.5</v>
      </c>
      <c r="O12051">
        <v>2.4</v>
      </c>
      <c r="P12051">
        <v>47</v>
      </c>
      <c r="Q12051">
        <v>47</v>
      </c>
      <c r="R12051">
        <v>0</v>
      </c>
      <c r="S12051">
        <v>47</v>
      </c>
      <c r="T12051">
        <v>0</v>
      </c>
      <c r="U12051">
        <v>0</v>
      </c>
      <c r="V12051">
        <v>47</v>
      </c>
      <c r="W12051" s="1" t="s">
        <v>8786</v>
      </c>
      <c r="X12051" s="1" t="s">
        <v>8787</v>
      </c>
      <c r="Y12051" s="1" t="s">
        <v>52</v>
      </c>
      <c r="Z12051" s="41" t="str">
        <f>IF(ISNA(VLOOKUP(Programming_Summary___3[[#This Row],[ID]],'FY2021_Minor Approved list'!C:C,1,FALSE)),"No","Yes")</f>
        <v>No</v>
      </c>
      <c r="AA12051" s="41" t="str">
        <f>IF(ISNA(VLOOKUP(Programming_Summary___3[[#This Row],[ID]],'FY2022_Minor Approved list '!C:C,1,FALSE)),"No","Yes")</f>
        <v>No</v>
      </c>
      <c r="AB12051" s="41" t="e">
        <f>IF(VLOOKUP(Programming_Summary___3[[#This Row],[ID]],'Raw data'!B:DJ,75,FALSE)=Programming_Summary___3[[#This Row],[Section]],"Yes","No")</f>
        <v>#N/A</v>
      </c>
      <c r="AC12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1" s="124">
        <f t="shared" ca="1" si="188"/>
        <v>44554</v>
      </c>
    </row>
    <row r="12052" spans="1:34" x14ac:dyDescent="0.25">
      <c r="A12052">
        <v>7</v>
      </c>
      <c r="B12052" s="1" t="s">
        <v>21349</v>
      </c>
      <c r="C12052" s="1" t="s">
        <v>14374</v>
      </c>
      <c r="D12052" s="1" t="s">
        <v>14375</v>
      </c>
      <c r="E12052" s="1" t="s">
        <v>8782</v>
      </c>
      <c r="F12052" s="1" t="s">
        <v>8932</v>
      </c>
      <c r="G12052" s="1" t="s">
        <v>89</v>
      </c>
      <c r="H12052" s="1" t="s">
        <v>37</v>
      </c>
      <c r="I12052" s="1" t="s">
        <v>89</v>
      </c>
      <c r="J12052">
        <v>8.6999999999999993</v>
      </c>
      <c r="K12052" s="1" t="s">
        <v>8803</v>
      </c>
      <c r="L12052" s="1" t="s">
        <v>8803</v>
      </c>
      <c r="M12052">
        <v>1.5</v>
      </c>
      <c r="N12052">
        <v>7.3</v>
      </c>
      <c r="O12052">
        <v>0</v>
      </c>
      <c r="P12052">
        <v>8.6999999999999993</v>
      </c>
      <c r="Q12052">
        <v>8.6999999999999993</v>
      </c>
      <c r="R12052">
        <v>0</v>
      </c>
      <c r="S12052">
        <v>8.6999999999999993</v>
      </c>
      <c r="T12052">
        <v>0</v>
      </c>
      <c r="U12052">
        <v>0</v>
      </c>
      <c r="V12052">
        <v>8.6999999999999993</v>
      </c>
      <c r="W12052" s="1" t="s">
        <v>8786</v>
      </c>
      <c r="X12052" s="1" t="s">
        <v>8787</v>
      </c>
      <c r="Y12052" s="1" t="s">
        <v>52</v>
      </c>
      <c r="Z12052" s="41" t="str">
        <f>IF(ISNA(VLOOKUP(Programming_Summary___3[[#This Row],[ID]],'FY2021_Minor Approved list'!C:C,1,FALSE)),"No","Yes")</f>
        <v>No</v>
      </c>
      <c r="AA12052" s="41" t="str">
        <f>IF(ISNA(VLOOKUP(Programming_Summary___3[[#This Row],[ID]],'FY2022_Minor Approved list '!C:C,1,FALSE)),"No","Yes")</f>
        <v>No</v>
      </c>
      <c r="AB12052" s="41" t="e">
        <f>IF(VLOOKUP(Programming_Summary___3[[#This Row],[ID]],'Raw data'!B:DJ,75,FALSE)=Programming_Summary___3[[#This Row],[Section]],"Yes","No")</f>
        <v>#N/A</v>
      </c>
      <c r="AC12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2" s="124">
        <f t="shared" ca="1" si="188"/>
        <v>44554</v>
      </c>
    </row>
    <row r="12053" spans="1:34" x14ac:dyDescent="0.25">
      <c r="A12053">
        <v>7</v>
      </c>
      <c r="B12053" s="1" t="s">
        <v>21349</v>
      </c>
      <c r="C12053" s="1" t="s">
        <v>14374</v>
      </c>
      <c r="D12053" s="1" t="s">
        <v>14375</v>
      </c>
      <c r="E12053" s="1" t="s">
        <v>8788</v>
      </c>
      <c r="F12053" s="1" t="s">
        <v>8932</v>
      </c>
      <c r="G12053" s="1" t="s">
        <v>89</v>
      </c>
      <c r="H12053" s="1" t="s">
        <v>37</v>
      </c>
      <c r="I12053" s="1" t="s">
        <v>89</v>
      </c>
      <c r="J12053">
        <v>8.6999999999999993</v>
      </c>
      <c r="K12053" s="1" t="s">
        <v>8803</v>
      </c>
      <c r="L12053" s="1" t="s">
        <v>8803</v>
      </c>
      <c r="M12053">
        <v>1.5</v>
      </c>
      <c r="N12053">
        <v>7.3</v>
      </c>
      <c r="O12053">
        <v>0</v>
      </c>
      <c r="P12053">
        <v>8.6999999999999993</v>
      </c>
      <c r="Q12053">
        <v>8.6999999999999993</v>
      </c>
      <c r="R12053">
        <v>0</v>
      </c>
      <c r="S12053">
        <v>8.6999999999999993</v>
      </c>
      <c r="T12053">
        <v>0</v>
      </c>
      <c r="U12053">
        <v>0</v>
      </c>
      <c r="V12053">
        <v>8.6999999999999993</v>
      </c>
      <c r="W12053" s="1" t="s">
        <v>8786</v>
      </c>
      <c r="X12053" s="1" t="s">
        <v>8787</v>
      </c>
      <c r="Y12053" s="1" t="s">
        <v>52</v>
      </c>
      <c r="Z12053" s="41" t="str">
        <f>IF(ISNA(VLOOKUP(Programming_Summary___3[[#This Row],[ID]],'FY2021_Minor Approved list'!C:C,1,FALSE)),"No","Yes")</f>
        <v>No</v>
      </c>
      <c r="AA12053" s="41" t="str">
        <f>IF(ISNA(VLOOKUP(Programming_Summary___3[[#This Row],[ID]],'FY2022_Minor Approved list '!C:C,1,FALSE)),"No","Yes")</f>
        <v>No</v>
      </c>
      <c r="AB12053" s="41" t="e">
        <f>IF(VLOOKUP(Programming_Summary___3[[#This Row],[ID]],'Raw data'!B:DJ,75,FALSE)=Programming_Summary___3[[#This Row],[Section]],"Yes","No")</f>
        <v>#N/A</v>
      </c>
      <c r="AC12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3" s="124">
        <f t="shared" ca="1" si="188"/>
        <v>44554</v>
      </c>
    </row>
    <row r="12054" spans="1:34" x14ac:dyDescent="0.25">
      <c r="A12054">
        <v>7</v>
      </c>
      <c r="B12054" s="1" t="s">
        <v>21350</v>
      </c>
      <c r="C12054" s="1" t="s">
        <v>14376</v>
      </c>
      <c r="D12054" s="1" t="s">
        <v>14377</v>
      </c>
      <c r="E12054" s="1" t="s">
        <v>8815</v>
      </c>
      <c r="F12054" s="1" t="s">
        <v>8991</v>
      </c>
      <c r="G12054" s="1" t="s">
        <v>639</v>
      </c>
      <c r="H12054" s="1" t="s">
        <v>49</v>
      </c>
      <c r="I12054" s="1" t="s">
        <v>8807</v>
      </c>
      <c r="J12054">
        <v>38.299999999999997</v>
      </c>
      <c r="K12054" s="1" t="s">
        <v>8992</v>
      </c>
      <c r="L12054" s="1" t="s">
        <v>8993</v>
      </c>
      <c r="M12054">
        <v>0</v>
      </c>
      <c r="N12054">
        <v>0</v>
      </c>
      <c r="O12054">
        <v>38.299999999999997</v>
      </c>
      <c r="P12054">
        <v>38.299999999999997</v>
      </c>
      <c r="Q12054">
        <v>38.299999999999997</v>
      </c>
      <c r="R12054">
        <v>0</v>
      </c>
      <c r="S12054">
        <v>38.299999999999997</v>
      </c>
      <c r="T12054">
        <v>0</v>
      </c>
      <c r="U12054">
        <v>0</v>
      </c>
      <c r="V12054">
        <v>38.299999999999997</v>
      </c>
      <c r="W12054" s="1" t="s">
        <v>8786</v>
      </c>
      <c r="X12054" s="1" t="s">
        <v>8787</v>
      </c>
      <c r="Y12054" s="1" t="s">
        <v>52</v>
      </c>
      <c r="Z12054" s="41" t="str">
        <f>IF(ISNA(VLOOKUP(Programming_Summary___3[[#This Row],[ID]],'FY2021_Minor Approved list'!C:C,1,FALSE)),"No","Yes")</f>
        <v>No</v>
      </c>
      <c r="AA12054" s="41" t="str">
        <f>IF(ISNA(VLOOKUP(Programming_Summary___3[[#This Row],[ID]],'FY2022_Minor Approved list '!C:C,1,FALSE)),"No","Yes")</f>
        <v>No</v>
      </c>
      <c r="AB12054" s="41" t="e">
        <f>IF(VLOOKUP(Programming_Summary___3[[#This Row],[ID]],'Raw data'!B:DJ,75,FALSE)=Programming_Summary___3[[#This Row],[Section]],"Yes","No")</f>
        <v>#N/A</v>
      </c>
      <c r="AC12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4" s="124">
        <f t="shared" ca="1" si="188"/>
        <v>44554</v>
      </c>
    </row>
    <row r="12055" spans="1:34" x14ac:dyDescent="0.25">
      <c r="A12055">
        <v>7</v>
      </c>
      <c r="B12055" s="1" t="s">
        <v>21350</v>
      </c>
      <c r="C12055" s="1" t="s">
        <v>14376</v>
      </c>
      <c r="D12055" s="1" t="s">
        <v>14377</v>
      </c>
      <c r="E12055" s="1" t="s">
        <v>8788</v>
      </c>
      <c r="F12055" s="1" t="s">
        <v>8991</v>
      </c>
      <c r="G12055" s="1" t="s">
        <v>639</v>
      </c>
      <c r="H12055" s="1" t="s">
        <v>49</v>
      </c>
      <c r="I12055" s="1" t="s">
        <v>8807</v>
      </c>
      <c r="J12055">
        <v>38.299999999999997</v>
      </c>
      <c r="K12055" s="1" t="s">
        <v>8992</v>
      </c>
      <c r="L12055" s="1" t="s">
        <v>8993</v>
      </c>
      <c r="M12055">
        <v>0</v>
      </c>
      <c r="N12055">
        <v>0</v>
      </c>
      <c r="O12055">
        <v>38.299999999999997</v>
      </c>
      <c r="P12055">
        <v>38.299999999999997</v>
      </c>
      <c r="Q12055">
        <v>38.299999999999997</v>
      </c>
      <c r="R12055">
        <v>0</v>
      </c>
      <c r="S12055">
        <v>38.299999999999997</v>
      </c>
      <c r="T12055">
        <v>0</v>
      </c>
      <c r="U12055">
        <v>0</v>
      </c>
      <c r="V12055">
        <v>38.299999999999997</v>
      </c>
      <c r="W12055" s="1" t="s">
        <v>8786</v>
      </c>
      <c r="X12055" s="1" t="s">
        <v>8787</v>
      </c>
      <c r="Y12055" s="1" t="s">
        <v>52</v>
      </c>
      <c r="Z12055" s="41" t="str">
        <f>IF(ISNA(VLOOKUP(Programming_Summary___3[[#This Row],[ID]],'FY2021_Minor Approved list'!C:C,1,FALSE)),"No","Yes")</f>
        <v>No</v>
      </c>
      <c r="AA12055" s="41" t="str">
        <f>IF(ISNA(VLOOKUP(Programming_Summary___3[[#This Row],[ID]],'FY2022_Minor Approved list '!C:C,1,FALSE)),"No","Yes")</f>
        <v>No</v>
      </c>
      <c r="AB12055" s="41" t="e">
        <f>IF(VLOOKUP(Programming_Summary___3[[#This Row],[ID]],'Raw data'!B:DJ,75,FALSE)=Programming_Summary___3[[#This Row],[Section]],"Yes","No")</f>
        <v>#N/A</v>
      </c>
      <c r="AC12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5" s="124">
        <f t="shared" ca="1" si="188"/>
        <v>44554</v>
      </c>
    </row>
    <row r="12056" spans="1:34" x14ac:dyDescent="0.25">
      <c r="A12056">
        <v>7</v>
      </c>
      <c r="B12056" s="1" t="s">
        <v>21351</v>
      </c>
      <c r="C12056" s="1" t="s">
        <v>14378</v>
      </c>
      <c r="D12056" s="1" t="s">
        <v>14379</v>
      </c>
      <c r="E12056" s="1" t="s">
        <v>8788</v>
      </c>
      <c r="F12056" s="1" t="s">
        <v>8991</v>
      </c>
      <c r="G12056" s="1" t="s">
        <v>639</v>
      </c>
      <c r="H12056" s="1" t="s">
        <v>49</v>
      </c>
      <c r="I12056" s="1" t="s">
        <v>8807</v>
      </c>
      <c r="J12056">
        <v>15.5</v>
      </c>
      <c r="K12056" s="1" t="s">
        <v>8992</v>
      </c>
      <c r="L12056" s="1" t="s">
        <v>8993</v>
      </c>
      <c r="M12056">
        <v>0</v>
      </c>
      <c r="N12056">
        <v>0</v>
      </c>
      <c r="O12056">
        <v>15.5</v>
      </c>
      <c r="P12056">
        <v>15.5</v>
      </c>
      <c r="Q12056">
        <v>15.5</v>
      </c>
      <c r="R12056">
        <v>0</v>
      </c>
      <c r="S12056">
        <v>15.5</v>
      </c>
      <c r="T12056">
        <v>0</v>
      </c>
      <c r="U12056">
        <v>0</v>
      </c>
      <c r="V12056">
        <v>15.5</v>
      </c>
      <c r="W12056" s="1" t="s">
        <v>8786</v>
      </c>
      <c r="X12056" s="1" t="s">
        <v>8787</v>
      </c>
      <c r="Y12056" s="1" t="s">
        <v>52</v>
      </c>
      <c r="Z12056" s="41" t="str">
        <f>IF(ISNA(VLOOKUP(Programming_Summary___3[[#This Row],[ID]],'FY2021_Minor Approved list'!C:C,1,FALSE)),"No","Yes")</f>
        <v>No</v>
      </c>
      <c r="AA12056" s="41" t="str">
        <f>IF(ISNA(VLOOKUP(Programming_Summary___3[[#This Row],[ID]],'FY2022_Minor Approved list '!C:C,1,FALSE)),"No","Yes")</f>
        <v>No</v>
      </c>
      <c r="AB12056" s="41" t="e">
        <f>IF(VLOOKUP(Programming_Summary___3[[#This Row],[ID]],'Raw data'!B:DJ,75,FALSE)=Programming_Summary___3[[#This Row],[Section]],"Yes","No")</f>
        <v>#N/A</v>
      </c>
      <c r="AC12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6" s="124">
        <f t="shared" ca="1" si="188"/>
        <v>44554</v>
      </c>
    </row>
    <row r="12057" spans="1:34" x14ac:dyDescent="0.25">
      <c r="A12057">
        <v>7</v>
      </c>
      <c r="B12057" s="1" t="s">
        <v>21352</v>
      </c>
      <c r="C12057" s="1" t="s">
        <v>14380</v>
      </c>
      <c r="D12057" s="1" t="s">
        <v>14381</v>
      </c>
      <c r="E12057" s="1" t="s">
        <v>8782</v>
      </c>
      <c r="F12057" s="1" t="s">
        <v>9033</v>
      </c>
      <c r="G12057" s="1" t="s">
        <v>163</v>
      </c>
      <c r="H12057" s="1" t="s">
        <v>49</v>
      </c>
      <c r="I12057" s="1" t="s">
        <v>8807</v>
      </c>
      <c r="J12057">
        <v>0</v>
      </c>
      <c r="K12057" s="1" t="s">
        <v>8817</v>
      </c>
      <c r="L12057" s="1" t="s">
        <v>164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 s="1" t="s">
        <v>8786</v>
      </c>
      <c r="X12057" s="1" t="s">
        <v>8787</v>
      </c>
      <c r="Y12057" s="1" t="s">
        <v>52</v>
      </c>
      <c r="Z12057" s="41" t="str">
        <f>IF(ISNA(VLOOKUP(Programming_Summary___3[[#This Row],[ID]],'FY2021_Minor Approved list'!C:C,1,FALSE)),"No","Yes")</f>
        <v>No</v>
      </c>
      <c r="AA12057" s="41" t="str">
        <f>IF(ISNA(VLOOKUP(Programming_Summary___3[[#This Row],[ID]],'FY2022_Minor Approved list '!C:C,1,FALSE)),"No","Yes")</f>
        <v>No</v>
      </c>
      <c r="AB12057" s="41" t="e">
        <f>IF(VLOOKUP(Programming_Summary___3[[#This Row],[ID]],'Raw data'!B:DJ,75,FALSE)=Programming_Summary___3[[#This Row],[Section]],"Yes","No")</f>
        <v>#N/A</v>
      </c>
      <c r="AC12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7" s="124">
        <f t="shared" ca="1" si="188"/>
        <v>44554</v>
      </c>
    </row>
    <row r="12058" spans="1:34" x14ac:dyDescent="0.25">
      <c r="A12058">
        <v>7</v>
      </c>
      <c r="B12058" s="1" t="s">
        <v>21352</v>
      </c>
      <c r="C12058" s="1" t="s">
        <v>14380</v>
      </c>
      <c r="D12058" s="1" t="s">
        <v>14381</v>
      </c>
      <c r="E12058" s="1" t="s">
        <v>8788</v>
      </c>
      <c r="F12058" s="1" t="s">
        <v>9033</v>
      </c>
      <c r="G12058" s="1" t="s">
        <v>163</v>
      </c>
      <c r="H12058" s="1" t="s">
        <v>49</v>
      </c>
      <c r="I12058" s="1" t="s">
        <v>8807</v>
      </c>
      <c r="J12058">
        <v>0</v>
      </c>
      <c r="K12058" s="1" t="s">
        <v>8817</v>
      </c>
      <c r="L12058" s="1" t="s">
        <v>164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 s="1" t="s">
        <v>8786</v>
      </c>
      <c r="X12058" s="1" t="s">
        <v>8787</v>
      </c>
      <c r="Y12058" s="1" t="s">
        <v>52</v>
      </c>
      <c r="Z12058" s="41" t="str">
        <f>IF(ISNA(VLOOKUP(Programming_Summary___3[[#This Row],[ID]],'FY2021_Minor Approved list'!C:C,1,FALSE)),"No","Yes")</f>
        <v>No</v>
      </c>
      <c r="AA12058" s="41" t="str">
        <f>IF(ISNA(VLOOKUP(Programming_Summary___3[[#This Row],[ID]],'FY2022_Minor Approved list '!C:C,1,FALSE)),"No","Yes")</f>
        <v>No</v>
      </c>
      <c r="AB12058" s="41" t="e">
        <f>IF(VLOOKUP(Programming_Summary___3[[#This Row],[ID]],'Raw data'!B:DJ,75,FALSE)=Programming_Summary___3[[#This Row],[Section]],"Yes","No")</f>
        <v>#N/A</v>
      </c>
      <c r="AC12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8" s="124">
        <f t="shared" ca="1" si="188"/>
        <v>44554</v>
      </c>
    </row>
    <row r="12059" spans="1:34" x14ac:dyDescent="0.25">
      <c r="A12059">
        <v>7</v>
      </c>
      <c r="B12059" s="1" t="s">
        <v>21353</v>
      </c>
      <c r="C12059" s="1" t="s">
        <v>14382</v>
      </c>
      <c r="D12059" s="1" t="s">
        <v>14383</v>
      </c>
      <c r="E12059" s="1" t="s">
        <v>8788</v>
      </c>
      <c r="F12059" s="1" t="s">
        <v>8806</v>
      </c>
      <c r="G12059" s="1" t="s">
        <v>296</v>
      </c>
      <c r="H12059" s="1" t="s">
        <v>49</v>
      </c>
      <c r="I12059" s="1" t="s">
        <v>8807</v>
      </c>
      <c r="J12059">
        <v>1</v>
      </c>
      <c r="K12059" s="1" t="s">
        <v>8808</v>
      </c>
      <c r="L12059" s="1" t="s">
        <v>8808</v>
      </c>
      <c r="M12059">
        <v>0</v>
      </c>
      <c r="N12059">
        <v>0</v>
      </c>
      <c r="O12059">
        <v>1</v>
      </c>
      <c r="P12059">
        <v>1</v>
      </c>
      <c r="Q12059">
        <v>1</v>
      </c>
      <c r="R12059">
        <v>0</v>
      </c>
      <c r="S12059">
        <v>1</v>
      </c>
      <c r="T12059">
        <v>0</v>
      </c>
      <c r="U12059">
        <v>0</v>
      </c>
      <c r="V12059">
        <v>1</v>
      </c>
      <c r="W12059" s="1" t="s">
        <v>8786</v>
      </c>
      <c r="X12059" s="1" t="s">
        <v>8787</v>
      </c>
      <c r="Y12059" s="1" t="s">
        <v>52</v>
      </c>
      <c r="Z12059" s="41" t="str">
        <f>IF(ISNA(VLOOKUP(Programming_Summary___3[[#This Row],[ID]],'FY2021_Minor Approved list'!C:C,1,FALSE)),"No","Yes")</f>
        <v>No</v>
      </c>
      <c r="AA12059" s="41" t="str">
        <f>IF(ISNA(VLOOKUP(Programming_Summary___3[[#This Row],[ID]],'FY2022_Minor Approved list '!C:C,1,FALSE)),"No","Yes")</f>
        <v>No</v>
      </c>
      <c r="AB12059" s="41" t="e">
        <f>IF(VLOOKUP(Programming_Summary___3[[#This Row],[ID]],'Raw data'!B:DJ,75,FALSE)=Programming_Summary___3[[#This Row],[Section]],"Yes","No")</f>
        <v>#N/A</v>
      </c>
      <c r="AC12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9" s="124">
        <f t="shared" ca="1" si="188"/>
        <v>44554</v>
      </c>
    </row>
    <row r="12060" spans="1:34" x14ac:dyDescent="0.25">
      <c r="A12060">
        <v>7</v>
      </c>
      <c r="B12060" s="1" t="s">
        <v>21354</v>
      </c>
      <c r="C12060" s="1" t="s">
        <v>14384</v>
      </c>
      <c r="D12060" s="1" t="s">
        <v>14385</v>
      </c>
      <c r="E12060" s="1" t="s">
        <v>8815</v>
      </c>
      <c r="F12060" s="1" t="s">
        <v>8991</v>
      </c>
      <c r="G12060" s="1" t="s">
        <v>639</v>
      </c>
      <c r="H12060" s="1" t="s">
        <v>49</v>
      </c>
      <c r="I12060" s="1" t="s">
        <v>8807</v>
      </c>
      <c r="J12060">
        <v>77.599999999999994</v>
      </c>
      <c r="K12060" s="1" t="s">
        <v>8992</v>
      </c>
      <c r="L12060" s="1" t="s">
        <v>8993</v>
      </c>
      <c r="M12060">
        <v>0</v>
      </c>
      <c r="N12060">
        <v>0</v>
      </c>
      <c r="O12060">
        <v>77.599999999999994</v>
      </c>
      <c r="P12060">
        <v>77.599999999999994</v>
      </c>
      <c r="Q12060">
        <v>77.599999999999994</v>
      </c>
      <c r="R12060">
        <v>0</v>
      </c>
      <c r="S12060">
        <v>77.599999999999994</v>
      </c>
      <c r="T12060">
        <v>0</v>
      </c>
      <c r="U12060">
        <v>0</v>
      </c>
      <c r="V12060">
        <v>77.599999999999994</v>
      </c>
      <c r="W12060" s="1" t="s">
        <v>8786</v>
      </c>
      <c r="X12060" s="1" t="s">
        <v>8787</v>
      </c>
      <c r="Y12060" s="1" t="s">
        <v>52</v>
      </c>
      <c r="Z12060" s="41" t="str">
        <f>IF(ISNA(VLOOKUP(Programming_Summary___3[[#This Row],[ID]],'FY2021_Minor Approved list'!C:C,1,FALSE)),"No","Yes")</f>
        <v>No</v>
      </c>
      <c r="AA12060" s="41" t="str">
        <f>IF(ISNA(VLOOKUP(Programming_Summary___3[[#This Row],[ID]],'FY2022_Minor Approved list '!C:C,1,FALSE)),"No","Yes")</f>
        <v>No</v>
      </c>
      <c r="AB12060" s="41" t="e">
        <f>IF(VLOOKUP(Programming_Summary___3[[#This Row],[ID]],'Raw data'!B:DJ,75,FALSE)=Programming_Summary___3[[#This Row],[Section]],"Yes","No")</f>
        <v>#N/A</v>
      </c>
      <c r="AC12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0" s="124">
        <f t="shared" ca="1" si="188"/>
        <v>44554</v>
      </c>
    </row>
    <row r="12061" spans="1:34" x14ac:dyDescent="0.25">
      <c r="A12061">
        <v>7</v>
      </c>
      <c r="B12061" s="1" t="s">
        <v>21354</v>
      </c>
      <c r="C12061" s="1" t="s">
        <v>14384</v>
      </c>
      <c r="D12061" s="1" t="s">
        <v>14385</v>
      </c>
      <c r="E12061" s="1" t="s">
        <v>8782</v>
      </c>
      <c r="F12061" s="1" t="s">
        <v>8991</v>
      </c>
      <c r="G12061" s="1" t="s">
        <v>639</v>
      </c>
      <c r="H12061" s="1" t="s">
        <v>49</v>
      </c>
      <c r="I12061" s="1" t="s">
        <v>8807</v>
      </c>
      <c r="J12061">
        <v>78.7</v>
      </c>
      <c r="K12061" s="1" t="s">
        <v>8992</v>
      </c>
      <c r="L12061" s="1" t="s">
        <v>8993</v>
      </c>
      <c r="M12061">
        <v>0</v>
      </c>
      <c r="N12061">
        <v>0</v>
      </c>
      <c r="O12061">
        <v>78.7</v>
      </c>
      <c r="P12061">
        <v>78.7</v>
      </c>
      <c r="Q12061">
        <v>78.7</v>
      </c>
      <c r="R12061">
        <v>0</v>
      </c>
      <c r="S12061">
        <v>78.7</v>
      </c>
      <c r="T12061">
        <v>0</v>
      </c>
      <c r="U12061">
        <v>0</v>
      </c>
      <c r="V12061">
        <v>78.7</v>
      </c>
      <c r="W12061" s="1" t="s">
        <v>8786</v>
      </c>
      <c r="X12061" s="1" t="s">
        <v>8787</v>
      </c>
      <c r="Y12061" s="1" t="s">
        <v>52</v>
      </c>
      <c r="Z12061" s="41" t="str">
        <f>IF(ISNA(VLOOKUP(Programming_Summary___3[[#This Row],[ID]],'FY2021_Minor Approved list'!C:C,1,FALSE)),"No","Yes")</f>
        <v>No</v>
      </c>
      <c r="AA12061" s="41" t="str">
        <f>IF(ISNA(VLOOKUP(Programming_Summary___3[[#This Row],[ID]],'FY2022_Minor Approved list '!C:C,1,FALSE)),"No","Yes")</f>
        <v>No</v>
      </c>
      <c r="AB12061" s="41" t="e">
        <f>IF(VLOOKUP(Programming_Summary___3[[#This Row],[ID]],'Raw data'!B:DJ,75,FALSE)=Programming_Summary___3[[#This Row],[Section]],"Yes","No")</f>
        <v>#N/A</v>
      </c>
      <c r="AC12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1" s="124">
        <f t="shared" ca="1" si="188"/>
        <v>44554</v>
      </c>
    </row>
    <row r="12062" spans="1:34" x14ac:dyDescent="0.25">
      <c r="A12062">
        <v>7</v>
      </c>
      <c r="B12062" s="1" t="s">
        <v>21354</v>
      </c>
      <c r="C12062" s="1" t="s">
        <v>14384</v>
      </c>
      <c r="D12062" s="1" t="s">
        <v>14385</v>
      </c>
      <c r="E12062" s="1" t="s">
        <v>8788</v>
      </c>
      <c r="F12062" s="1" t="s">
        <v>8991</v>
      </c>
      <c r="G12062" s="1" t="s">
        <v>639</v>
      </c>
      <c r="H12062" s="1" t="s">
        <v>49</v>
      </c>
      <c r="I12062" s="1" t="s">
        <v>8807</v>
      </c>
      <c r="J12062">
        <v>78.7</v>
      </c>
      <c r="K12062" s="1" t="s">
        <v>8992</v>
      </c>
      <c r="L12062" s="1" t="s">
        <v>8993</v>
      </c>
      <c r="M12062">
        <v>0</v>
      </c>
      <c r="N12062">
        <v>0</v>
      </c>
      <c r="O12062">
        <v>78.7</v>
      </c>
      <c r="P12062">
        <v>78.7</v>
      </c>
      <c r="Q12062">
        <v>78.7</v>
      </c>
      <c r="R12062">
        <v>0</v>
      </c>
      <c r="S12062">
        <v>78.7</v>
      </c>
      <c r="T12062">
        <v>0</v>
      </c>
      <c r="U12062">
        <v>0</v>
      </c>
      <c r="V12062">
        <v>78.7</v>
      </c>
      <c r="W12062" s="1" t="s">
        <v>8786</v>
      </c>
      <c r="X12062" s="1" t="s">
        <v>8787</v>
      </c>
      <c r="Y12062" s="1" t="s">
        <v>52</v>
      </c>
      <c r="Z12062" s="41" t="str">
        <f>IF(ISNA(VLOOKUP(Programming_Summary___3[[#This Row],[ID]],'FY2021_Minor Approved list'!C:C,1,FALSE)),"No","Yes")</f>
        <v>No</v>
      </c>
      <c r="AA12062" s="41" t="str">
        <f>IF(ISNA(VLOOKUP(Programming_Summary___3[[#This Row],[ID]],'FY2022_Minor Approved list '!C:C,1,FALSE)),"No","Yes")</f>
        <v>No</v>
      </c>
      <c r="AB12062" s="41" t="e">
        <f>IF(VLOOKUP(Programming_Summary___3[[#This Row],[ID]],'Raw data'!B:DJ,75,FALSE)=Programming_Summary___3[[#This Row],[Section]],"Yes","No")</f>
        <v>#N/A</v>
      </c>
      <c r="AC12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2" s="124">
        <f t="shared" ca="1" si="188"/>
        <v>44554</v>
      </c>
    </row>
    <row r="12063" spans="1:34" x14ac:dyDescent="0.25">
      <c r="A12063">
        <v>7</v>
      </c>
      <c r="B12063" s="1" t="s">
        <v>21355</v>
      </c>
      <c r="C12063" s="1" t="s">
        <v>14386</v>
      </c>
      <c r="D12063" s="1" t="s">
        <v>14387</v>
      </c>
      <c r="E12063" s="1" t="s">
        <v>8815</v>
      </c>
      <c r="F12063" s="1" t="s">
        <v>8991</v>
      </c>
      <c r="G12063" s="1" t="s">
        <v>639</v>
      </c>
      <c r="H12063" s="1" t="s">
        <v>49</v>
      </c>
      <c r="I12063" s="1" t="s">
        <v>8807</v>
      </c>
      <c r="J12063">
        <v>69.400000000000006</v>
      </c>
      <c r="K12063" s="1" t="s">
        <v>8992</v>
      </c>
      <c r="L12063" s="1" t="s">
        <v>8993</v>
      </c>
      <c r="M12063">
        <v>0</v>
      </c>
      <c r="N12063">
        <v>0</v>
      </c>
      <c r="O12063">
        <v>69.400000000000006</v>
      </c>
      <c r="P12063">
        <v>69.400000000000006</v>
      </c>
      <c r="Q12063">
        <v>69.400000000000006</v>
      </c>
      <c r="R12063">
        <v>0</v>
      </c>
      <c r="S12063">
        <v>69.400000000000006</v>
      </c>
      <c r="T12063">
        <v>0</v>
      </c>
      <c r="U12063">
        <v>0</v>
      </c>
      <c r="V12063">
        <v>69.400000000000006</v>
      </c>
      <c r="W12063" s="1" t="s">
        <v>8786</v>
      </c>
      <c r="X12063" s="1" t="s">
        <v>8787</v>
      </c>
      <c r="Y12063" s="1" t="s">
        <v>52</v>
      </c>
      <c r="Z12063" s="41" t="str">
        <f>IF(ISNA(VLOOKUP(Programming_Summary___3[[#This Row],[ID]],'FY2021_Minor Approved list'!C:C,1,FALSE)),"No","Yes")</f>
        <v>No</v>
      </c>
      <c r="AA12063" s="41" t="str">
        <f>IF(ISNA(VLOOKUP(Programming_Summary___3[[#This Row],[ID]],'FY2022_Minor Approved list '!C:C,1,FALSE)),"No","Yes")</f>
        <v>No</v>
      </c>
      <c r="AB12063" s="41" t="e">
        <f>IF(VLOOKUP(Programming_Summary___3[[#This Row],[ID]],'Raw data'!B:DJ,75,FALSE)=Programming_Summary___3[[#This Row],[Section]],"Yes","No")</f>
        <v>#N/A</v>
      </c>
      <c r="AC12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3" s="124">
        <f t="shared" ca="1" si="188"/>
        <v>44554</v>
      </c>
    </row>
    <row r="12064" spans="1:34" x14ac:dyDescent="0.25">
      <c r="A12064">
        <v>7</v>
      </c>
      <c r="B12064" s="1" t="s">
        <v>21355</v>
      </c>
      <c r="C12064" s="1" t="s">
        <v>14386</v>
      </c>
      <c r="D12064" s="1" t="s">
        <v>14387</v>
      </c>
      <c r="E12064" s="1" t="s">
        <v>8788</v>
      </c>
      <c r="F12064" s="1" t="s">
        <v>8991</v>
      </c>
      <c r="G12064" s="1" t="s">
        <v>639</v>
      </c>
      <c r="H12064" s="1" t="s">
        <v>49</v>
      </c>
      <c r="I12064" s="1" t="s">
        <v>8807</v>
      </c>
      <c r="J12064">
        <v>124.6</v>
      </c>
      <c r="K12064" s="1" t="s">
        <v>8992</v>
      </c>
      <c r="L12064" s="1" t="s">
        <v>8993</v>
      </c>
      <c r="M12064">
        <v>0</v>
      </c>
      <c r="N12064">
        <v>0</v>
      </c>
      <c r="O12064">
        <v>124.6</v>
      </c>
      <c r="P12064">
        <v>124.6</v>
      </c>
      <c r="Q12064">
        <v>124.6</v>
      </c>
      <c r="R12064">
        <v>0</v>
      </c>
      <c r="S12064">
        <v>124.6</v>
      </c>
      <c r="T12064">
        <v>0</v>
      </c>
      <c r="U12064">
        <v>0</v>
      </c>
      <c r="V12064">
        <v>124.6</v>
      </c>
      <c r="W12064" s="1" t="s">
        <v>8786</v>
      </c>
      <c r="X12064" s="1" t="s">
        <v>8787</v>
      </c>
      <c r="Y12064" s="1" t="s">
        <v>52</v>
      </c>
      <c r="Z12064" s="41" t="str">
        <f>IF(ISNA(VLOOKUP(Programming_Summary___3[[#This Row],[ID]],'FY2021_Minor Approved list'!C:C,1,FALSE)),"No","Yes")</f>
        <v>No</v>
      </c>
      <c r="AA12064" s="41" t="str">
        <f>IF(ISNA(VLOOKUP(Programming_Summary___3[[#This Row],[ID]],'FY2022_Minor Approved list '!C:C,1,FALSE)),"No","Yes")</f>
        <v>No</v>
      </c>
      <c r="AB12064" s="41" t="e">
        <f>IF(VLOOKUP(Programming_Summary___3[[#This Row],[ID]],'Raw data'!B:DJ,75,FALSE)=Programming_Summary___3[[#This Row],[Section]],"Yes","No")</f>
        <v>#N/A</v>
      </c>
      <c r="AC12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4" s="124">
        <f t="shared" ca="1" si="188"/>
        <v>44554</v>
      </c>
    </row>
    <row r="12065" spans="1:34" x14ac:dyDescent="0.25">
      <c r="A12065">
        <v>7</v>
      </c>
      <c r="B12065" s="1" t="s">
        <v>21356</v>
      </c>
      <c r="C12065" s="1" t="s">
        <v>14388</v>
      </c>
      <c r="D12065" s="1" t="s">
        <v>14389</v>
      </c>
      <c r="E12065" s="1" t="s">
        <v>8788</v>
      </c>
      <c r="F12065" s="1" t="s">
        <v>8981</v>
      </c>
      <c r="G12065" s="1" t="s">
        <v>1295</v>
      </c>
      <c r="H12065" s="1" t="s">
        <v>8982</v>
      </c>
      <c r="I12065" s="1" t="s">
        <v>8983</v>
      </c>
      <c r="J12065">
        <v>1</v>
      </c>
      <c r="K12065" s="1" t="s">
        <v>8808</v>
      </c>
      <c r="L12065" s="1" t="s">
        <v>46</v>
      </c>
      <c r="M12065">
        <v>0</v>
      </c>
      <c r="N12065">
        <v>0</v>
      </c>
      <c r="O12065">
        <v>1</v>
      </c>
      <c r="P12065">
        <v>1</v>
      </c>
      <c r="Q12065">
        <v>1</v>
      </c>
      <c r="R12065">
        <v>0</v>
      </c>
      <c r="S12065">
        <v>1</v>
      </c>
      <c r="T12065">
        <v>0</v>
      </c>
      <c r="U12065">
        <v>0</v>
      </c>
      <c r="V12065">
        <v>1</v>
      </c>
      <c r="W12065" s="1" t="s">
        <v>8786</v>
      </c>
      <c r="X12065" s="1" t="s">
        <v>8787</v>
      </c>
      <c r="Y12065" s="1" t="s">
        <v>52</v>
      </c>
      <c r="Z12065" s="41" t="str">
        <f>IF(ISNA(VLOOKUP(Programming_Summary___3[[#This Row],[ID]],'FY2021_Minor Approved list'!C:C,1,FALSE)),"No","Yes")</f>
        <v>No</v>
      </c>
      <c r="AA12065" s="41" t="str">
        <f>IF(ISNA(VLOOKUP(Programming_Summary___3[[#This Row],[ID]],'FY2022_Minor Approved list '!C:C,1,FALSE)),"No","Yes")</f>
        <v>No</v>
      </c>
      <c r="AB12065" s="41" t="e">
        <f>IF(VLOOKUP(Programming_Summary___3[[#This Row],[ID]],'Raw data'!B:DJ,75,FALSE)=Programming_Summary___3[[#This Row],[Section]],"Yes","No")</f>
        <v>#N/A</v>
      </c>
      <c r="AC12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5" s="124">
        <f t="shared" ca="1" si="188"/>
        <v>44554</v>
      </c>
    </row>
    <row r="12066" spans="1:34" x14ac:dyDescent="0.25">
      <c r="A12066">
        <v>7</v>
      </c>
      <c r="B12066" s="1" t="s">
        <v>21357</v>
      </c>
      <c r="C12066" s="1" t="s">
        <v>14390</v>
      </c>
      <c r="D12066" s="1" t="s">
        <v>14391</v>
      </c>
      <c r="E12066" s="1" t="s">
        <v>8782</v>
      </c>
      <c r="F12066" s="1" t="s">
        <v>8957</v>
      </c>
      <c r="G12066" s="1" t="s">
        <v>78</v>
      </c>
      <c r="H12066" s="1" t="s">
        <v>49</v>
      </c>
      <c r="I12066" s="1" t="s">
        <v>8807</v>
      </c>
      <c r="J12066">
        <v>214</v>
      </c>
      <c r="K12066" s="1" t="s">
        <v>8808</v>
      </c>
      <c r="L12066" s="1" t="s">
        <v>8808</v>
      </c>
      <c r="M12066">
        <v>0</v>
      </c>
      <c r="N12066">
        <v>0</v>
      </c>
      <c r="O12066">
        <v>214</v>
      </c>
      <c r="P12066">
        <v>214</v>
      </c>
      <c r="Q12066">
        <v>214</v>
      </c>
      <c r="R12066">
        <v>0</v>
      </c>
      <c r="S12066">
        <v>214</v>
      </c>
      <c r="T12066">
        <v>0</v>
      </c>
      <c r="U12066">
        <v>0</v>
      </c>
      <c r="V12066">
        <v>214</v>
      </c>
      <c r="W12066" s="1" t="s">
        <v>8786</v>
      </c>
      <c r="X12066" s="1" t="s">
        <v>8787</v>
      </c>
      <c r="Y12066" s="1" t="s">
        <v>52</v>
      </c>
      <c r="Z12066" s="41" t="str">
        <f>IF(ISNA(VLOOKUP(Programming_Summary___3[[#This Row],[ID]],'FY2021_Minor Approved list'!C:C,1,FALSE)),"No","Yes")</f>
        <v>No</v>
      </c>
      <c r="AA12066" s="41" t="str">
        <f>IF(ISNA(VLOOKUP(Programming_Summary___3[[#This Row],[ID]],'FY2022_Minor Approved list '!C:C,1,FALSE)),"No","Yes")</f>
        <v>No</v>
      </c>
      <c r="AB12066" s="41" t="e">
        <f>IF(VLOOKUP(Programming_Summary___3[[#This Row],[ID]],'Raw data'!B:DJ,75,FALSE)=Programming_Summary___3[[#This Row],[Section]],"Yes","No")</f>
        <v>#N/A</v>
      </c>
      <c r="AC12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6" s="124">
        <f t="shared" ca="1" si="188"/>
        <v>44554</v>
      </c>
    </row>
    <row r="12067" spans="1:34" x14ac:dyDescent="0.25">
      <c r="A12067">
        <v>7</v>
      </c>
      <c r="B12067" s="1" t="s">
        <v>21357</v>
      </c>
      <c r="C12067" s="1" t="s">
        <v>14390</v>
      </c>
      <c r="D12067" s="1" t="s">
        <v>14391</v>
      </c>
      <c r="E12067" s="1" t="s">
        <v>8788</v>
      </c>
      <c r="F12067" s="1" t="s">
        <v>8957</v>
      </c>
      <c r="G12067" s="1" t="s">
        <v>78</v>
      </c>
      <c r="H12067" s="1" t="s">
        <v>49</v>
      </c>
      <c r="I12067" s="1" t="s">
        <v>8807</v>
      </c>
      <c r="J12067">
        <v>214</v>
      </c>
      <c r="K12067" s="1" t="s">
        <v>8808</v>
      </c>
      <c r="L12067" s="1" t="s">
        <v>8808</v>
      </c>
      <c r="M12067">
        <v>0</v>
      </c>
      <c r="N12067">
        <v>0</v>
      </c>
      <c r="O12067">
        <v>214</v>
      </c>
      <c r="P12067">
        <v>214</v>
      </c>
      <c r="Q12067">
        <v>214</v>
      </c>
      <c r="R12067">
        <v>0</v>
      </c>
      <c r="S12067">
        <v>214</v>
      </c>
      <c r="T12067">
        <v>0</v>
      </c>
      <c r="U12067">
        <v>0</v>
      </c>
      <c r="V12067">
        <v>214</v>
      </c>
      <c r="W12067" s="1" t="s">
        <v>8786</v>
      </c>
      <c r="X12067" s="1" t="s">
        <v>8787</v>
      </c>
      <c r="Y12067" s="1" t="s">
        <v>52</v>
      </c>
      <c r="Z12067" s="41" t="str">
        <f>IF(ISNA(VLOOKUP(Programming_Summary___3[[#This Row],[ID]],'FY2021_Minor Approved list'!C:C,1,FALSE)),"No","Yes")</f>
        <v>No</v>
      </c>
      <c r="AA12067" s="41" t="str">
        <f>IF(ISNA(VLOOKUP(Programming_Summary___3[[#This Row],[ID]],'FY2022_Minor Approved list '!C:C,1,FALSE)),"No","Yes")</f>
        <v>No</v>
      </c>
      <c r="AB12067" s="41" t="e">
        <f>IF(VLOOKUP(Programming_Summary___3[[#This Row],[ID]],'Raw data'!B:DJ,75,FALSE)=Programming_Summary___3[[#This Row],[Section]],"Yes","No")</f>
        <v>#N/A</v>
      </c>
      <c r="AC12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7" s="124">
        <f t="shared" ca="1" si="188"/>
        <v>44554</v>
      </c>
    </row>
    <row r="12068" spans="1:34" x14ac:dyDescent="0.25">
      <c r="A12068">
        <v>7</v>
      </c>
      <c r="B12068" s="1" t="s">
        <v>21358</v>
      </c>
      <c r="C12068" s="1" t="s">
        <v>14392</v>
      </c>
      <c r="D12068" s="1" t="s">
        <v>14393</v>
      </c>
      <c r="E12068" s="1" t="s">
        <v>8788</v>
      </c>
      <c r="F12068" s="1" t="s">
        <v>8791</v>
      </c>
      <c r="G12068" s="1" t="s">
        <v>1150</v>
      </c>
      <c r="H12068" s="1" t="s">
        <v>37</v>
      </c>
      <c r="I12068" s="1" t="s">
        <v>523</v>
      </c>
      <c r="J12068">
        <v>1</v>
      </c>
      <c r="K12068" s="1" t="s">
        <v>8785</v>
      </c>
      <c r="L12068" s="1" t="s">
        <v>80</v>
      </c>
      <c r="M12068">
        <v>4226503</v>
      </c>
      <c r="N12068">
        <v>0</v>
      </c>
      <c r="O12068">
        <v>0</v>
      </c>
      <c r="P12068">
        <v>4226503</v>
      </c>
      <c r="Q12068">
        <v>4226503</v>
      </c>
      <c r="R12068">
        <v>0</v>
      </c>
      <c r="S12068">
        <v>4226503</v>
      </c>
      <c r="T12068">
        <v>0</v>
      </c>
      <c r="U12068">
        <v>0</v>
      </c>
      <c r="V12068">
        <v>4226503</v>
      </c>
      <c r="W12068" s="1" t="s">
        <v>8786</v>
      </c>
      <c r="X12068" s="1" t="s">
        <v>8787</v>
      </c>
      <c r="Y12068" s="1" t="s">
        <v>52</v>
      </c>
      <c r="Z12068" s="41" t="str">
        <f>IF(ISNA(VLOOKUP(Programming_Summary___3[[#This Row],[ID]],'FY2021_Minor Approved list'!C:C,1,FALSE)),"No","Yes")</f>
        <v>No</v>
      </c>
      <c r="AA12068" s="41" t="str">
        <f>IF(ISNA(VLOOKUP(Programming_Summary___3[[#This Row],[ID]],'FY2022_Minor Approved list '!C:C,1,FALSE)),"No","Yes")</f>
        <v>No</v>
      </c>
      <c r="AB12068" s="41" t="e">
        <f>IF(VLOOKUP(Programming_Summary___3[[#This Row],[ID]],'Raw data'!B:DJ,75,FALSE)=Programming_Summary___3[[#This Row],[Section]],"Yes","No")</f>
        <v>#N/A</v>
      </c>
      <c r="AC12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8" s="124">
        <f t="shared" ca="1" si="188"/>
        <v>44554</v>
      </c>
    </row>
    <row r="12069" spans="1:34" x14ac:dyDescent="0.25">
      <c r="A12069">
        <v>7</v>
      </c>
      <c r="B12069" s="1" t="s">
        <v>21359</v>
      </c>
      <c r="C12069" s="1" t="s">
        <v>14394</v>
      </c>
      <c r="D12069" s="1" t="s">
        <v>14395</v>
      </c>
      <c r="E12069" s="1" t="s">
        <v>8782</v>
      </c>
      <c r="F12069" s="1" t="s">
        <v>9018</v>
      </c>
      <c r="G12069" s="1" t="s">
        <v>595</v>
      </c>
      <c r="H12069" s="1" t="s">
        <v>49</v>
      </c>
      <c r="I12069" s="1" t="s">
        <v>8807</v>
      </c>
      <c r="J12069">
        <v>1400</v>
      </c>
      <c r="K12069" s="1" t="s">
        <v>9019</v>
      </c>
      <c r="L12069" s="1" t="s">
        <v>771</v>
      </c>
      <c r="M12069">
        <v>0</v>
      </c>
      <c r="N12069">
        <v>0</v>
      </c>
      <c r="O12069">
        <v>1400</v>
      </c>
      <c r="P12069">
        <v>1400</v>
      </c>
      <c r="Q12069">
        <v>1400</v>
      </c>
      <c r="R12069">
        <v>0</v>
      </c>
      <c r="S12069">
        <v>1400</v>
      </c>
      <c r="T12069">
        <v>0</v>
      </c>
      <c r="U12069">
        <v>0</v>
      </c>
      <c r="V12069">
        <v>1400</v>
      </c>
      <c r="W12069" s="1" t="s">
        <v>8786</v>
      </c>
      <c r="X12069" s="1" t="s">
        <v>8787</v>
      </c>
      <c r="Y12069" s="1" t="s">
        <v>52</v>
      </c>
      <c r="Z12069" s="41" t="str">
        <f>IF(ISNA(VLOOKUP(Programming_Summary___3[[#This Row],[ID]],'FY2021_Minor Approved list'!C:C,1,FALSE)),"No","Yes")</f>
        <v>No</v>
      </c>
      <c r="AA12069" s="41" t="str">
        <f>IF(ISNA(VLOOKUP(Programming_Summary___3[[#This Row],[ID]],'FY2022_Minor Approved list '!C:C,1,FALSE)),"No","Yes")</f>
        <v>No</v>
      </c>
      <c r="AB12069" s="41" t="e">
        <f>IF(VLOOKUP(Programming_Summary___3[[#This Row],[ID]],'Raw data'!B:DJ,75,FALSE)=Programming_Summary___3[[#This Row],[Section]],"Yes","No")</f>
        <v>#N/A</v>
      </c>
      <c r="AC12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9" s="124">
        <f t="shared" ca="1" si="188"/>
        <v>44554</v>
      </c>
    </row>
    <row r="12070" spans="1:34" x14ac:dyDescent="0.25">
      <c r="A12070">
        <v>7</v>
      </c>
      <c r="B12070" s="1" t="s">
        <v>21359</v>
      </c>
      <c r="C12070" s="1" t="s">
        <v>14394</v>
      </c>
      <c r="D12070" s="1" t="s">
        <v>14395</v>
      </c>
      <c r="E12070" s="1" t="s">
        <v>8788</v>
      </c>
      <c r="F12070" s="1" t="s">
        <v>9018</v>
      </c>
      <c r="G12070" s="1" t="s">
        <v>595</v>
      </c>
      <c r="H12070" s="1" t="s">
        <v>49</v>
      </c>
      <c r="I12070" s="1" t="s">
        <v>8807</v>
      </c>
      <c r="J12070">
        <v>1400</v>
      </c>
      <c r="K12070" s="1" t="s">
        <v>9019</v>
      </c>
      <c r="L12070" s="1" t="s">
        <v>771</v>
      </c>
      <c r="M12070">
        <v>0</v>
      </c>
      <c r="N12070">
        <v>0</v>
      </c>
      <c r="O12070">
        <v>1400</v>
      </c>
      <c r="P12070">
        <v>1400</v>
      </c>
      <c r="Q12070">
        <v>1400</v>
      </c>
      <c r="R12070">
        <v>0</v>
      </c>
      <c r="S12070">
        <v>1400</v>
      </c>
      <c r="T12070">
        <v>0</v>
      </c>
      <c r="U12070">
        <v>0</v>
      </c>
      <c r="V12070">
        <v>1400</v>
      </c>
      <c r="W12070" s="1" t="s">
        <v>8786</v>
      </c>
      <c r="X12070" s="1" t="s">
        <v>8787</v>
      </c>
      <c r="Y12070" s="1" t="s">
        <v>52</v>
      </c>
      <c r="Z12070" s="41" t="str">
        <f>IF(ISNA(VLOOKUP(Programming_Summary___3[[#This Row],[ID]],'FY2021_Minor Approved list'!C:C,1,FALSE)),"No","Yes")</f>
        <v>No</v>
      </c>
      <c r="AA12070" s="41" t="str">
        <f>IF(ISNA(VLOOKUP(Programming_Summary___3[[#This Row],[ID]],'FY2022_Minor Approved list '!C:C,1,FALSE)),"No","Yes")</f>
        <v>No</v>
      </c>
      <c r="AB12070" s="41" t="e">
        <f>IF(VLOOKUP(Programming_Summary___3[[#This Row],[ID]],'Raw data'!B:DJ,75,FALSE)=Programming_Summary___3[[#This Row],[Section]],"Yes","No")</f>
        <v>#N/A</v>
      </c>
      <c r="AC12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0" s="124">
        <f t="shared" ca="1" si="188"/>
        <v>44554</v>
      </c>
    </row>
    <row r="12071" spans="1:34" x14ac:dyDescent="0.25">
      <c r="A12071">
        <v>7</v>
      </c>
      <c r="B12071" s="1" t="s">
        <v>21360</v>
      </c>
      <c r="C12071" s="1" t="s">
        <v>14396</v>
      </c>
      <c r="D12071" s="1" t="s">
        <v>14397</v>
      </c>
      <c r="E12071" s="1" t="s">
        <v>8782</v>
      </c>
      <c r="F12071" s="1" t="s">
        <v>8991</v>
      </c>
      <c r="G12071" s="1" t="s">
        <v>639</v>
      </c>
      <c r="H12071" s="1" t="s">
        <v>49</v>
      </c>
      <c r="I12071" s="1" t="s">
        <v>8807</v>
      </c>
      <c r="J12071">
        <v>102.3</v>
      </c>
      <c r="K12071" s="1" t="s">
        <v>8992</v>
      </c>
      <c r="L12071" s="1" t="s">
        <v>8993</v>
      </c>
      <c r="M12071">
        <v>0</v>
      </c>
      <c r="N12071">
        <v>0</v>
      </c>
      <c r="O12071">
        <v>102.3</v>
      </c>
      <c r="P12071">
        <v>102.3</v>
      </c>
      <c r="Q12071">
        <v>102.3</v>
      </c>
      <c r="R12071">
        <v>0</v>
      </c>
      <c r="S12071">
        <v>102.3</v>
      </c>
      <c r="T12071">
        <v>0</v>
      </c>
      <c r="U12071">
        <v>0</v>
      </c>
      <c r="V12071">
        <v>102.3</v>
      </c>
      <c r="W12071" s="1" t="s">
        <v>8786</v>
      </c>
      <c r="X12071" s="1" t="s">
        <v>8787</v>
      </c>
      <c r="Y12071" s="1" t="s">
        <v>52</v>
      </c>
      <c r="Z12071" s="41" t="str">
        <f>IF(ISNA(VLOOKUP(Programming_Summary___3[[#This Row],[ID]],'FY2021_Minor Approved list'!C:C,1,FALSE)),"No","Yes")</f>
        <v>No</v>
      </c>
      <c r="AA12071" s="41" t="str">
        <f>IF(ISNA(VLOOKUP(Programming_Summary___3[[#This Row],[ID]],'FY2022_Minor Approved list '!C:C,1,FALSE)),"No","Yes")</f>
        <v>No</v>
      </c>
      <c r="AB12071" s="41" t="e">
        <f>IF(VLOOKUP(Programming_Summary___3[[#This Row],[ID]],'Raw data'!B:DJ,75,FALSE)=Programming_Summary___3[[#This Row],[Section]],"Yes","No")</f>
        <v>#N/A</v>
      </c>
      <c r="AC12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1" s="124">
        <f t="shared" ca="1" si="188"/>
        <v>44554</v>
      </c>
    </row>
    <row r="12072" spans="1:34" x14ac:dyDescent="0.25">
      <c r="A12072">
        <v>7</v>
      </c>
      <c r="B12072" s="1" t="s">
        <v>21360</v>
      </c>
      <c r="C12072" s="1" t="s">
        <v>14396</v>
      </c>
      <c r="D12072" s="1" t="s">
        <v>14397</v>
      </c>
      <c r="E12072" s="1" t="s">
        <v>8788</v>
      </c>
      <c r="F12072" s="1" t="s">
        <v>8991</v>
      </c>
      <c r="G12072" s="1" t="s">
        <v>639</v>
      </c>
      <c r="H12072" s="1" t="s">
        <v>49</v>
      </c>
      <c r="I12072" s="1" t="s">
        <v>8807</v>
      </c>
      <c r="J12072">
        <v>102.3</v>
      </c>
      <c r="K12072" s="1" t="s">
        <v>8992</v>
      </c>
      <c r="L12072" s="1" t="s">
        <v>8993</v>
      </c>
      <c r="M12072">
        <v>0</v>
      </c>
      <c r="N12072">
        <v>0</v>
      </c>
      <c r="O12072">
        <v>102.3</v>
      </c>
      <c r="P12072">
        <v>102.3</v>
      </c>
      <c r="Q12072">
        <v>102.3</v>
      </c>
      <c r="R12072">
        <v>0</v>
      </c>
      <c r="S12072">
        <v>102.3</v>
      </c>
      <c r="T12072">
        <v>0</v>
      </c>
      <c r="U12072">
        <v>0</v>
      </c>
      <c r="V12072">
        <v>102.3</v>
      </c>
      <c r="W12072" s="1" t="s">
        <v>8786</v>
      </c>
      <c r="X12072" s="1" t="s">
        <v>8787</v>
      </c>
      <c r="Y12072" s="1" t="s">
        <v>52</v>
      </c>
      <c r="Z12072" s="41" t="str">
        <f>IF(ISNA(VLOOKUP(Programming_Summary___3[[#This Row],[ID]],'FY2021_Minor Approved list'!C:C,1,FALSE)),"No","Yes")</f>
        <v>No</v>
      </c>
      <c r="AA12072" s="41" t="str">
        <f>IF(ISNA(VLOOKUP(Programming_Summary___3[[#This Row],[ID]],'FY2022_Minor Approved list '!C:C,1,FALSE)),"No","Yes")</f>
        <v>No</v>
      </c>
      <c r="AB12072" s="41" t="e">
        <f>IF(VLOOKUP(Programming_Summary___3[[#This Row],[ID]],'Raw data'!B:DJ,75,FALSE)=Programming_Summary___3[[#This Row],[Section]],"Yes","No")</f>
        <v>#N/A</v>
      </c>
      <c r="AC12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2" s="124">
        <f t="shared" ca="1" si="188"/>
        <v>44554</v>
      </c>
    </row>
    <row r="12073" spans="1:34" x14ac:dyDescent="0.25">
      <c r="A12073">
        <v>7</v>
      </c>
      <c r="B12073" s="1" t="s">
        <v>21361</v>
      </c>
      <c r="C12073" s="1" t="s">
        <v>14398</v>
      </c>
      <c r="D12073" s="1" t="s">
        <v>14399</v>
      </c>
      <c r="E12073" s="1" t="s">
        <v>8788</v>
      </c>
      <c r="F12073" s="1" t="s">
        <v>8932</v>
      </c>
      <c r="G12073" s="1" t="s">
        <v>89</v>
      </c>
      <c r="H12073" s="1" t="s">
        <v>37</v>
      </c>
      <c r="I12073" s="1" t="s">
        <v>89</v>
      </c>
      <c r="J12073">
        <v>54.2</v>
      </c>
      <c r="K12073" s="1" t="s">
        <v>8803</v>
      </c>
      <c r="L12073" s="1" t="s">
        <v>8803</v>
      </c>
      <c r="M12073">
        <v>0.3</v>
      </c>
      <c r="N12073">
        <v>50.1</v>
      </c>
      <c r="O12073">
        <v>3.8</v>
      </c>
      <c r="P12073">
        <v>54.2</v>
      </c>
      <c r="Q12073">
        <v>54.2</v>
      </c>
      <c r="R12073">
        <v>0</v>
      </c>
      <c r="S12073">
        <v>54.2</v>
      </c>
      <c r="T12073">
        <v>0</v>
      </c>
      <c r="U12073">
        <v>0</v>
      </c>
      <c r="V12073">
        <v>54.2</v>
      </c>
      <c r="W12073" s="1" t="s">
        <v>8786</v>
      </c>
      <c r="X12073" s="1" t="s">
        <v>8787</v>
      </c>
      <c r="Y12073" s="1" t="s">
        <v>52</v>
      </c>
      <c r="Z12073" s="41" t="str">
        <f>IF(ISNA(VLOOKUP(Programming_Summary___3[[#This Row],[ID]],'FY2021_Minor Approved list'!C:C,1,FALSE)),"No","Yes")</f>
        <v>No</v>
      </c>
      <c r="AA12073" s="41" t="str">
        <f>IF(ISNA(VLOOKUP(Programming_Summary___3[[#This Row],[ID]],'FY2022_Minor Approved list '!C:C,1,FALSE)),"No","Yes")</f>
        <v>No</v>
      </c>
      <c r="AB12073" s="41" t="e">
        <f>IF(VLOOKUP(Programming_Summary___3[[#This Row],[ID]],'Raw data'!B:DJ,75,FALSE)=Programming_Summary___3[[#This Row],[Section]],"Yes","No")</f>
        <v>#N/A</v>
      </c>
      <c r="AC12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3" s="124">
        <f t="shared" ca="1" si="188"/>
        <v>44554</v>
      </c>
    </row>
    <row r="12074" spans="1:34" x14ac:dyDescent="0.25">
      <c r="A12074">
        <v>7</v>
      </c>
      <c r="B12074" s="1" t="s">
        <v>21362</v>
      </c>
      <c r="C12074" s="1" t="s">
        <v>14400</v>
      </c>
      <c r="D12074" s="1" t="s">
        <v>14401</v>
      </c>
      <c r="E12074" s="1" t="s">
        <v>8815</v>
      </c>
      <c r="F12074" s="1" t="s">
        <v>8932</v>
      </c>
      <c r="G12074" s="1" t="s">
        <v>89</v>
      </c>
      <c r="H12074" s="1" t="s">
        <v>37</v>
      </c>
      <c r="I12074" s="1" t="s">
        <v>89</v>
      </c>
      <c r="J12074">
        <v>7.2</v>
      </c>
      <c r="K12074" s="1" t="s">
        <v>8803</v>
      </c>
      <c r="L12074" s="1" t="s">
        <v>8803</v>
      </c>
      <c r="M12074">
        <v>0</v>
      </c>
      <c r="N12074">
        <v>7</v>
      </c>
      <c r="O12074">
        <v>0.2</v>
      </c>
      <c r="P12074">
        <v>7.2</v>
      </c>
      <c r="Q12074">
        <v>7.2</v>
      </c>
      <c r="R12074">
        <v>0</v>
      </c>
      <c r="S12074">
        <v>7.2</v>
      </c>
      <c r="T12074">
        <v>0</v>
      </c>
      <c r="U12074">
        <v>0</v>
      </c>
      <c r="V12074">
        <v>7.2</v>
      </c>
      <c r="W12074" s="1" t="s">
        <v>8786</v>
      </c>
      <c r="X12074" s="1" t="s">
        <v>8787</v>
      </c>
      <c r="Y12074" s="1" t="s">
        <v>52</v>
      </c>
      <c r="Z12074" s="41" t="str">
        <f>IF(ISNA(VLOOKUP(Programming_Summary___3[[#This Row],[ID]],'FY2021_Minor Approved list'!C:C,1,FALSE)),"No","Yes")</f>
        <v>No</v>
      </c>
      <c r="AA12074" s="41" t="str">
        <f>IF(ISNA(VLOOKUP(Programming_Summary___3[[#This Row],[ID]],'FY2022_Minor Approved list '!C:C,1,FALSE)),"No","Yes")</f>
        <v>No</v>
      </c>
      <c r="AB12074" s="41" t="e">
        <f>IF(VLOOKUP(Programming_Summary___3[[#This Row],[ID]],'Raw data'!B:DJ,75,FALSE)=Programming_Summary___3[[#This Row],[Section]],"Yes","No")</f>
        <v>#N/A</v>
      </c>
      <c r="AC12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4" s="124">
        <f t="shared" ca="1" si="188"/>
        <v>44554</v>
      </c>
    </row>
    <row r="12075" spans="1:34" x14ac:dyDescent="0.25">
      <c r="A12075">
        <v>7</v>
      </c>
      <c r="B12075" s="1" t="s">
        <v>21362</v>
      </c>
      <c r="C12075" s="1" t="s">
        <v>14400</v>
      </c>
      <c r="D12075" s="1" t="s">
        <v>14401</v>
      </c>
      <c r="E12075" s="1" t="s">
        <v>8782</v>
      </c>
      <c r="F12075" s="1" t="s">
        <v>8932</v>
      </c>
      <c r="G12075" s="1" t="s">
        <v>89</v>
      </c>
      <c r="H12075" s="1" t="s">
        <v>37</v>
      </c>
      <c r="I12075" s="1" t="s">
        <v>89</v>
      </c>
      <c r="J12075">
        <v>7.2</v>
      </c>
      <c r="K12075" s="1" t="s">
        <v>8803</v>
      </c>
      <c r="L12075" s="1" t="s">
        <v>8803</v>
      </c>
      <c r="M12075">
        <v>0</v>
      </c>
      <c r="N12075">
        <v>7</v>
      </c>
      <c r="O12075">
        <v>0.2</v>
      </c>
      <c r="P12075">
        <v>7.2</v>
      </c>
      <c r="Q12075">
        <v>7.2</v>
      </c>
      <c r="R12075">
        <v>0</v>
      </c>
      <c r="S12075">
        <v>7.2</v>
      </c>
      <c r="T12075">
        <v>0</v>
      </c>
      <c r="U12075">
        <v>0</v>
      </c>
      <c r="V12075">
        <v>7.2</v>
      </c>
      <c r="W12075" s="1" t="s">
        <v>8786</v>
      </c>
      <c r="X12075" s="1" t="s">
        <v>8787</v>
      </c>
      <c r="Y12075" s="1" t="s">
        <v>52</v>
      </c>
      <c r="Z12075" s="41" t="str">
        <f>IF(ISNA(VLOOKUP(Programming_Summary___3[[#This Row],[ID]],'FY2021_Minor Approved list'!C:C,1,FALSE)),"No","Yes")</f>
        <v>No</v>
      </c>
      <c r="AA12075" s="41" t="str">
        <f>IF(ISNA(VLOOKUP(Programming_Summary___3[[#This Row],[ID]],'FY2022_Minor Approved list '!C:C,1,FALSE)),"No","Yes")</f>
        <v>No</v>
      </c>
      <c r="AB12075" s="41" t="e">
        <f>IF(VLOOKUP(Programming_Summary___3[[#This Row],[ID]],'Raw data'!B:DJ,75,FALSE)=Programming_Summary___3[[#This Row],[Section]],"Yes","No")</f>
        <v>#N/A</v>
      </c>
      <c r="AC12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5" s="124">
        <f t="shared" ca="1" si="188"/>
        <v>44554</v>
      </c>
    </row>
    <row r="12076" spans="1:34" x14ac:dyDescent="0.25">
      <c r="A12076">
        <v>7</v>
      </c>
      <c r="B12076" s="1" t="s">
        <v>21362</v>
      </c>
      <c r="C12076" s="1" t="s">
        <v>14400</v>
      </c>
      <c r="D12076" s="1" t="s">
        <v>14401</v>
      </c>
      <c r="E12076" s="1" t="s">
        <v>8788</v>
      </c>
      <c r="F12076" s="1" t="s">
        <v>8932</v>
      </c>
      <c r="G12076" s="1" t="s">
        <v>89</v>
      </c>
      <c r="H12076" s="1" t="s">
        <v>37</v>
      </c>
      <c r="I12076" s="1" t="s">
        <v>89</v>
      </c>
      <c r="J12076">
        <v>7.2</v>
      </c>
      <c r="K12076" s="1" t="s">
        <v>8803</v>
      </c>
      <c r="L12076" s="1" t="s">
        <v>8803</v>
      </c>
      <c r="M12076">
        <v>0</v>
      </c>
      <c r="N12076">
        <v>7</v>
      </c>
      <c r="O12076">
        <v>0.2</v>
      </c>
      <c r="P12076">
        <v>7.2</v>
      </c>
      <c r="Q12076">
        <v>7.2</v>
      </c>
      <c r="R12076">
        <v>0</v>
      </c>
      <c r="S12076">
        <v>7.2</v>
      </c>
      <c r="T12076">
        <v>0</v>
      </c>
      <c r="U12076">
        <v>0</v>
      </c>
      <c r="V12076">
        <v>7.2</v>
      </c>
      <c r="W12076" s="1" t="s">
        <v>8786</v>
      </c>
      <c r="X12076" s="1" t="s">
        <v>8787</v>
      </c>
      <c r="Y12076" s="1" t="s">
        <v>52</v>
      </c>
      <c r="Z12076" s="41" t="str">
        <f>IF(ISNA(VLOOKUP(Programming_Summary___3[[#This Row],[ID]],'FY2021_Minor Approved list'!C:C,1,FALSE)),"No","Yes")</f>
        <v>No</v>
      </c>
      <c r="AA12076" s="41" t="str">
        <f>IF(ISNA(VLOOKUP(Programming_Summary___3[[#This Row],[ID]],'FY2022_Minor Approved list '!C:C,1,FALSE)),"No","Yes")</f>
        <v>No</v>
      </c>
      <c r="AB12076" s="41" t="e">
        <f>IF(VLOOKUP(Programming_Summary___3[[#This Row],[ID]],'Raw data'!B:DJ,75,FALSE)=Programming_Summary___3[[#This Row],[Section]],"Yes","No")</f>
        <v>#N/A</v>
      </c>
      <c r="AC12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6" s="124">
        <f t="shared" ca="1" si="188"/>
        <v>44554</v>
      </c>
    </row>
    <row r="12077" spans="1:34" x14ac:dyDescent="0.25">
      <c r="A12077">
        <v>7</v>
      </c>
      <c r="B12077" s="1" t="s">
        <v>21363</v>
      </c>
      <c r="C12077" s="1" t="s">
        <v>14402</v>
      </c>
      <c r="D12077" s="1" t="s">
        <v>14403</v>
      </c>
      <c r="E12077" s="1" t="s">
        <v>8788</v>
      </c>
      <c r="F12077" s="1" t="s">
        <v>8932</v>
      </c>
      <c r="G12077" s="1" t="s">
        <v>89</v>
      </c>
      <c r="H12077" s="1" t="s">
        <v>37</v>
      </c>
      <c r="I12077" s="1" t="s">
        <v>89</v>
      </c>
      <c r="J12077">
        <v>81.599999999999994</v>
      </c>
      <c r="K12077" s="1" t="s">
        <v>8803</v>
      </c>
      <c r="L12077" s="1" t="s">
        <v>8803</v>
      </c>
      <c r="M12077">
        <v>0</v>
      </c>
      <c r="N12077">
        <v>81.599999999999994</v>
      </c>
      <c r="O12077">
        <v>0</v>
      </c>
      <c r="P12077">
        <v>81.599999999999994</v>
      </c>
      <c r="Q12077">
        <v>81.599999999999994</v>
      </c>
      <c r="R12077">
        <v>0</v>
      </c>
      <c r="S12077">
        <v>81.599999999999994</v>
      </c>
      <c r="T12077">
        <v>0</v>
      </c>
      <c r="U12077">
        <v>0</v>
      </c>
      <c r="V12077">
        <v>81.599999999999994</v>
      </c>
      <c r="W12077" s="1" t="s">
        <v>8786</v>
      </c>
      <c r="X12077" s="1" t="s">
        <v>8787</v>
      </c>
      <c r="Y12077" s="1" t="s">
        <v>52</v>
      </c>
      <c r="Z12077" s="41" t="str">
        <f>IF(ISNA(VLOOKUP(Programming_Summary___3[[#This Row],[ID]],'FY2021_Minor Approved list'!C:C,1,FALSE)),"No","Yes")</f>
        <v>No</v>
      </c>
      <c r="AA12077" s="41" t="str">
        <f>IF(ISNA(VLOOKUP(Programming_Summary___3[[#This Row],[ID]],'FY2022_Minor Approved list '!C:C,1,FALSE)),"No","Yes")</f>
        <v>No</v>
      </c>
      <c r="AB12077" s="41" t="e">
        <f>IF(VLOOKUP(Programming_Summary___3[[#This Row],[ID]],'Raw data'!B:DJ,75,FALSE)=Programming_Summary___3[[#This Row],[Section]],"Yes","No")</f>
        <v>#N/A</v>
      </c>
      <c r="AC12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7" s="124">
        <f t="shared" ca="1" si="188"/>
        <v>44554</v>
      </c>
    </row>
    <row r="12078" spans="1:34" x14ac:dyDescent="0.25">
      <c r="A12078">
        <v>7</v>
      </c>
      <c r="B12078" s="1" t="s">
        <v>21364</v>
      </c>
      <c r="C12078" s="1" t="s">
        <v>14404</v>
      </c>
      <c r="D12078" s="1" t="s">
        <v>14405</v>
      </c>
      <c r="E12078" s="1" t="s">
        <v>8815</v>
      </c>
      <c r="F12078" s="1" t="s">
        <v>8978</v>
      </c>
      <c r="G12078" s="1" t="s">
        <v>170</v>
      </c>
      <c r="H12078" s="1" t="s">
        <v>37</v>
      </c>
      <c r="I12078" s="1" t="s">
        <v>1061</v>
      </c>
      <c r="J12078">
        <v>94</v>
      </c>
      <c r="K12078" s="1" t="s">
        <v>8979</v>
      </c>
      <c r="L12078" s="1" t="s">
        <v>8979</v>
      </c>
      <c r="M12078">
        <v>0</v>
      </c>
      <c r="N12078">
        <v>0</v>
      </c>
      <c r="O12078">
        <v>1</v>
      </c>
      <c r="P12078">
        <v>94</v>
      </c>
      <c r="Q12078">
        <v>1</v>
      </c>
      <c r="R12078">
        <v>0</v>
      </c>
      <c r="S12078">
        <v>1</v>
      </c>
      <c r="T12078">
        <v>0</v>
      </c>
      <c r="U12078">
        <v>0</v>
      </c>
      <c r="V12078">
        <v>94</v>
      </c>
      <c r="W12078" s="1" t="s">
        <v>8786</v>
      </c>
      <c r="X12078" s="1" t="s">
        <v>8787</v>
      </c>
      <c r="Y12078" s="1" t="s">
        <v>52</v>
      </c>
      <c r="Z12078" s="41" t="str">
        <f>IF(ISNA(VLOOKUP(Programming_Summary___3[[#This Row],[ID]],'FY2021_Minor Approved list'!C:C,1,FALSE)),"No","Yes")</f>
        <v>No</v>
      </c>
      <c r="AA12078" s="41" t="str">
        <f>IF(ISNA(VLOOKUP(Programming_Summary___3[[#This Row],[ID]],'FY2022_Minor Approved list '!C:C,1,FALSE)),"No","Yes")</f>
        <v>No</v>
      </c>
      <c r="AB12078" s="41" t="e">
        <f>IF(VLOOKUP(Programming_Summary___3[[#This Row],[ID]],'Raw data'!B:DJ,75,FALSE)=Programming_Summary___3[[#This Row],[Section]],"Yes","No")</f>
        <v>#N/A</v>
      </c>
      <c r="AC12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8" s="124">
        <f t="shared" ca="1" si="188"/>
        <v>44554</v>
      </c>
    </row>
    <row r="12079" spans="1:34" x14ac:dyDescent="0.25">
      <c r="A12079">
        <v>7</v>
      </c>
      <c r="B12079" s="1" t="s">
        <v>21364</v>
      </c>
      <c r="C12079" s="1" t="s">
        <v>14404</v>
      </c>
      <c r="D12079" s="1" t="s">
        <v>14405</v>
      </c>
      <c r="E12079" s="1" t="s">
        <v>8782</v>
      </c>
      <c r="F12079" s="1" t="s">
        <v>8978</v>
      </c>
      <c r="G12079" s="1" t="s">
        <v>170</v>
      </c>
      <c r="H12079" s="1" t="s">
        <v>37</v>
      </c>
      <c r="I12079" s="1" t="s">
        <v>1061</v>
      </c>
      <c r="J12079">
        <v>94</v>
      </c>
      <c r="K12079" s="1" t="s">
        <v>8979</v>
      </c>
      <c r="L12079" s="1" t="s">
        <v>8979</v>
      </c>
      <c r="M12079">
        <v>0</v>
      </c>
      <c r="N12079">
        <v>0</v>
      </c>
      <c r="O12079">
        <v>1</v>
      </c>
      <c r="P12079">
        <v>94</v>
      </c>
      <c r="Q12079">
        <v>1</v>
      </c>
      <c r="R12079">
        <v>0</v>
      </c>
      <c r="S12079">
        <v>1</v>
      </c>
      <c r="T12079">
        <v>0</v>
      </c>
      <c r="U12079">
        <v>0</v>
      </c>
      <c r="V12079">
        <v>94</v>
      </c>
      <c r="W12079" s="1" t="s">
        <v>8786</v>
      </c>
      <c r="X12079" s="1" t="s">
        <v>8787</v>
      </c>
      <c r="Y12079" s="1" t="s">
        <v>52</v>
      </c>
      <c r="Z12079" s="41" t="str">
        <f>IF(ISNA(VLOOKUP(Programming_Summary___3[[#This Row],[ID]],'FY2021_Minor Approved list'!C:C,1,FALSE)),"No","Yes")</f>
        <v>No</v>
      </c>
      <c r="AA12079" s="41" t="str">
        <f>IF(ISNA(VLOOKUP(Programming_Summary___3[[#This Row],[ID]],'FY2022_Minor Approved list '!C:C,1,FALSE)),"No","Yes")</f>
        <v>No</v>
      </c>
      <c r="AB12079" s="41" t="e">
        <f>IF(VLOOKUP(Programming_Summary___3[[#This Row],[ID]],'Raw data'!B:DJ,75,FALSE)=Programming_Summary___3[[#This Row],[Section]],"Yes","No")</f>
        <v>#N/A</v>
      </c>
      <c r="AC12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9" s="124">
        <f t="shared" ca="1" si="188"/>
        <v>44554</v>
      </c>
    </row>
    <row r="12080" spans="1:34" x14ac:dyDescent="0.25">
      <c r="A12080">
        <v>7</v>
      </c>
      <c r="B12080" s="1" t="s">
        <v>21364</v>
      </c>
      <c r="C12080" s="1" t="s">
        <v>14404</v>
      </c>
      <c r="D12080" s="1" t="s">
        <v>14405</v>
      </c>
      <c r="E12080" s="1" t="s">
        <v>8788</v>
      </c>
      <c r="F12080" s="1" t="s">
        <v>8978</v>
      </c>
      <c r="G12080" s="1" t="s">
        <v>170</v>
      </c>
      <c r="H12080" s="1" t="s">
        <v>37</v>
      </c>
      <c r="I12080" s="1" t="s">
        <v>1061</v>
      </c>
      <c r="J12080">
        <v>94</v>
      </c>
      <c r="K12080" s="1" t="s">
        <v>8979</v>
      </c>
      <c r="L12080" s="1" t="s">
        <v>8979</v>
      </c>
      <c r="M12080">
        <v>0</v>
      </c>
      <c r="N12080">
        <v>0</v>
      </c>
      <c r="O12080">
        <v>1</v>
      </c>
      <c r="P12080">
        <v>94</v>
      </c>
      <c r="Q12080">
        <v>1</v>
      </c>
      <c r="R12080">
        <v>0</v>
      </c>
      <c r="S12080">
        <v>1</v>
      </c>
      <c r="T12080">
        <v>0</v>
      </c>
      <c r="U12080">
        <v>0</v>
      </c>
      <c r="V12080">
        <v>94</v>
      </c>
      <c r="W12080" s="1" t="s">
        <v>8786</v>
      </c>
      <c r="X12080" s="1" t="s">
        <v>8787</v>
      </c>
      <c r="Y12080" s="1" t="s">
        <v>52</v>
      </c>
      <c r="Z12080" s="41" t="str">
        <f>IF(ISNA(VLOOKUP(Programming_Summary___3[[#This Row],[ID]],'FY2021_Minor Approved list'!C:C,1,FALSE)),"No","Yes")</f>
        <v>No</v>
      </c>
      <c r="AA12080" s="41" t="str">
        <f>IF(ISNA(VLOOKUP(Programming_Summary___3[[#This Row],[ID]],'FY2022_Minor Approved list '!C:C,1,FALSE)),"No","Yes")</f>
        <v>No</v>
      </c>
      <c r="AB12080" s="41" t="e">
        <f>IF(VLOOKUP(Programming_Summary___3[[#This Row],[ID]],'Raw data'!B:DJ,75,FALSE)=Programming_Summary___3[[#This Row],[Section]],"Yes","No")</f>
        <v>#N/A</v>
      </c>
      <c r="AC12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0" s="124">
        <f t="shared" ca="1" si="188"/>
        <v>44554</v>
      </c>
    </row>
    <row r="12081" spans="1:34" x14ac:dyDescent="0.25">
      <c r="A12081">
        <v>7</v>
      </c>
      <c r="B12081" s="1" t="s">
        <v>21365</v>
      </c>
      <c r="C12081" s="1" t="s">
        <v>14406</v>
      </c>
      <c r="D12081" s="1" t="s">
        <v>14407</v>
      </c>
      <c r="E12081" s="1" t="s">
        <v>8815</v>
      </c>
      <c r="F12081" s="1" t="s">
        <v>8932</v>
      </c>
      <c r="G12081" s="1" t="s">
        <v>89</v>
      </c>
      <c r="H12081" s="1" t="s">
        <v>37</v>
      </c>
      <c r="I12081" s="1" t="s">
        <v>89</v>
      </c>
      <c r="J12081">
        <v>0</v>
      </c>
      <c r="K12081" s="1" t="s">
        <v>8803</v>
      </c>
      <c r="L12081" s="1" t="s">
        <v>8803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 s="1" t="s">
        <v>8786</v>
      </c>
      <c r="X12081" s="1" t="s">
        <v>8787</v>
      </c>
      <c r="Y12081" s="1" t="s">
        <v>52</v>
      </c>
      <c r="Z12081" s="41" t="str">
        <f>IF(ISNA(VLOOKUP(Programming_Summary___3[[#This Row],[ID]],'FY2021_Minor Approved list'!C:C,1,FALSE)),"No","Yes")</f>
        <v>No</v>
      </c>
      <c r="AA12081" s="41" t="str">
        <f>IF(ISNA(VLOOKUP(Programming_Summary___3[[#This Row],[ID]],'FY2022_Minor Approved list '!C:C,1,FALSE)),"No","Yes")</f>
        <v>No</v>
      </c>
      <c r="AB12081" s="41" t="e">
        <f>IF(VLOOKUP(Programming_Summary___3[[#This Row],[ID]],'Raw data'!B:DJ,75,FALSE)=Programming_Summary___3[[#This Row],[Section]],"Yes","No")</f>
        <v>#N/A</v>
      </c>
      <c r="AC12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1" s="124">
        <f t="shared" ca="1" si="188"/>
        <v>44554</v>
      </c>
    </row>
    <row r="12082" spans="1:34" x14ac:dyDescent="0.25">
      <c r="A12082">
        <v>7</v>
      </c>
      <c r="B12082" s="1" t="s">
        <v>21365</v>
      </c>
      <c r="C12082" s="1" t="s">
        <v>14406</v>
      </c>
      <c r="D12082" s="1" t="s">
        <v>14407</v>
      </c>
      <c r="E12082" s="1" t="s">
        <v>8788</v>
      </c>
      <c r="F12082" s="1" t="s">
        <v>8932</v>
      </c>
      <c r="G12082" s="1" t="s">
        <v>89</v>
      </c>
      <c r="H12082" s="1" t="s">
        <v>37</v>
      </c>
      <c r="I12082" s="1" t="s">
        <v>89</v>
      </c>
      <c r="J12082">
        <v>0</v>
      </c>
      <c r="K12082" s="1" t="s">
        <v>8803</v>
      </c>
      <c r="L12082" s="1" t="s">
        <v>8803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 s="1" t="s">
        <v>8786</v>
      </c>
      <c r="X12082" s="1" t="s">
        <v>8787</v>
      </c>
      <c r="Y12082" s="1" t="s">
        <v>52</v>
      </c>
      <c r="Z12082" s="41" t="str">
        <f>IF(ISNA(VLOOKUP(Programming_Summary___3[[#This Row],[ID]],'FY2021_Minor Approved list'!C:C,1,FALSE)),"No","Yes")</f>
        <v>No</v>
      </c>
      <c r="AA12082" s="41" t="str">
        <f>IF(ISNA(VLOOKUP(Programming_Summary___3[[#This Row],[ID]],'FY2022_Minor Approved list '!C:C,1,FALSE)),"No","Yes")</f>
        <v>No</v>
      </c>
      <c r="AB12082" s="41" t="e">
        <f>IF(VLOOKUP(Programming_Summary___3[[#This Row],[ID]],'Raw data'!B:DJ,75,FALSE)=Programming_Summary___3[[#This Row],[Section]],"Yes","No")</f>
        <v>#N/A</v>
      </c>
      <c r="AC12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2" s="124">
        <f t="shared" ca="1" si="188"/>
        <v>44554</v>
      </c>
    </row>
    <row r="12083" spans="1:34" x14ac:dyDescent="0.25">
      <c r="A12083">
        <v>7</v>
      </c>
      <c r="B12083" s="1" t="s">
        <v>21366</v>
      </c>
      <c r="C12083" s="1" t="s">
        <v>14408</v>
      </c>
      <c r="D12083" s="1" t="s">
        <v>14409</v>
      </c>
      <c r="E12083" s="1" t="s">
        <v>8788</v>
      </c>
      <c r="F12083" s="1" t="s">
        <v>8932</v>
      </c>
      <c r="G12083" s="1" t="s">
        <v>89</v>
      </c>
      <c r="H12083" s="1" t="s">
        <v>37</v>
      </c>
      <c r="I12083" s="1" t="s">
        <v>89</v>
      </c>
      <c r="J12083">
        <v>0</v>
      </c>
      <c r="K12083" s="1" t="s">
        <v>8803</v>
      </c>
      <c r="L12083" s="1" t="s">
        <v>8803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 s="1" t="s">
        <v>8786</v>
      </c>
      <c r="X12083" s="1" t="s">
        <v>8787</v>
      </c>
      <c r="Y12083" s="1" t="s">
        <v>52</v>
      </c>
      <c r="Z12083" s="41" t="str">
        <f>IF(ISNA(VLOOKUP(Programming_Summary___3[[#This Row],[ID]],'FY2021_Minor Approved list'!C:C,1,FALSE)),"No","Yes")</f>
        <v>No</v>
      </c>
      <c r="AA12083" s="41" t="str">
        <f>IF(ISNA(VLOOKUP(Programming_Summary___3[[#This Row],[ID]],'FY2022_Minor Approved list '!C:C,1,FALSE)),"No","Yes")</f>
        <v>No</v>
      </c>
      <c r="AB12083" s="41" t="e">
        <f>IF(VLOOKUP(Programming_Summary___3[[#This Row],[ID]],'Raw data'!B:DJ,75,FALSE)=Programming_Summary___3[[#This Row],[Section]],"Yes","No")</f>
        <v>#N/A</v>
      </c>
      <c r="AC12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3" s="124">
        <f t="shared" ca="1" si="188"/>
        <v>44554</v>
      </c>
    </row>
    <row r="12084" spans="1:34" x14ac:dyDescent="0.25">
      <c r="A12084">
        <v>7</v>
      </c>
      <c r="B12084" s="1" t="s">
        <v>21367</v>
      </c>
      <c r="C12084" s="1" t="s">
        <v>14410</v>
      </c>
      <c r="D12084" s="1" t="s">
        <v>14411</v>
      </c>
      <c r="E12084" s="1" t="s">
        <v>8815</v>
      </c>
      <c r="F12084" s="1" t="s">
        <v>8932</v>
      </c>
      <c r="G12084" s="1" t="s">
        <v>89</v>
      </c>
      <c r="H12084" s="1" t="s">
        <v>37</v>
      </c>
      <c r="I12084" s="1" t="s">
        <v>89</v>
      </c>
      <c r="J12084">
        <v>212.3</v>
      </c>
      <c r="K12084" s="1" t="s">
        <v>8803</v>
      </c>
      <c r="L12084" s="1" t="s">
        <v>8803</v>
      </c>
      <c r="M12084">
        <v>94.2</v>
      </c>
      <c r="N12084">
        <v>115.6</v>
      </c>
      <c r="O12084">
        <v>2.5</v>
      </c>
      <c r="P12084">
        <v>212.3</v>
      </c>
      <c r="Q12084">
        <v>212.3</v>
      </c>
      <c r="R12084">
        <v>0</v>
      </c>
      <c r="S12084">
        <v>212.3</v>
      </c>
      <c r="T12084">
        <v>0</v>
      </c>
      <c r="U12084">
        <v>0</v>
      </c>
      <c r="V12084">
        <v>212.3</v>
      </c>
      <c r="W12084" s="1" t="s">
        <v>8786</v>
      </c>
      <c r="X12084" s="1" t="s">
        <v>8787</v>
      </c>
      <c r="Y12084" s="1" t="s">
        <v>52</v>
      </c>
      <c r="Z12084" s="41" t="str">
        <f>IF(ISNA(VLOOKUP(Programming_Summary___3[[#This Row],[ID]],'FY2021_Minor Approved list'!C:C,1,FALSE)),"No","Yes")</f>
        <v>No</v>
      </c>
      <c r="AA12084" s="41" t="str">
        <f>IF(ISNA(VLOOKUP(Programming_Summary___3[[#This Row],[ID]],'FY2022_Minor Approved list '!C:C,1,FALSE)),"No","Yes")</f>
        <v>No</v>
      </c>
      <c r="AB12084" s="41" t="e">
        <f>IF(VLOOKUP(Programming_Summary___3[[#This Row],[ID]],'Raw data'!B:DJ,75,FALSE)=Programming_Summary___3[[#This Row],[Section]],"Yes","No")</f>
        <v>#N/A</v>
      </c>
      <c r="AC12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4" s="124">
        <f t="shared" ca="1" si="188"/>
        <v>44554</v>
      </c>
    </row>
    <row r="12085" spans="1:34" x14ac:dyDescent="0.25">
      <c r="A12085">
        <v>7</v>
      </c>
      <c r="B12085" s="1" t="s">
        <v>21367</v>
      </c>
      <c r="C12085" s="1" t="s">
        <v>14410</v>
      </c>
      <c r="D12085" s="1" t="s">
        <v>14411</v>
      </c>
      <c r="E12085" s="1" t="s">
        <v>8788</v>
      </c>
      <c r="F12085" s="1" t="s">
        <v>8932</v>
      </c>
      <c r="G12085" s="1" t="s">
        <v>89</v>
      </c>
      <c r="H12085" s="1" t="s">
        <v>37</v>
      </c>
      <c r="I12085" s="1" t="s">
        <v>89</v>
      </c>
      <c r="J12085">
        <v>212.3</v>
      </c>
      <c r="K12085" s="1" t="s">
        <v>8803</v>
      </c>
      <c r="L12085" s="1" t="s">
        <v>8803</v>
      </c>
      <c r="M12085">
        <v>94.2</v>
      </c>
      <c r="N12085">
        <v>115.6</v>
      </c>
      <c r="O12085">
        <v>2.5</v>
      </c>
      <c r="P12085">
        <v>212.3</v>
      </c>
      <c r="Q12085">
        <v>212.3</v>
      </c>
      <c r="R12085">
        <v>0</v>
      </c>
      <c r="S12085">
        <v>212.3</v>
      </c>
      <c r="T12085">
        <v>0</v>
      </c>
      <c r="U12085">
        <v>0</v>
      </c>
      <c r="V12085">
        <v>212.3</v>
      </c>
      <c r="W12085" s="1" t="s">
        <v>8786</v>
      </c>
      <c r="X12085" s="1" t="s">
        <v>8787</v>
      </c>
      <c r="Y12085" s="1" t="s">
        <v>52</v>
      </c>
      <c r="Z12085" s="41" t="str">
        <f>IF(ISNA(VLOOKUP(Programming_Summary___3[[#This Row],[ID]],'FY2021_Minor Approved list'!C:C,1,FALSE)),"No","Yes")</f>
        <v>No</v>
      </c>
      <c r="AA12085" s="41" t="str">
        <f>IF(ISNA(VLOOKUP(Programming_Summary___3[[#This Row],[ID]],'FY2022_Minor Approved list '!C:C,1,FALSE)),"No","Yes")</f>
        <v>No</v>
      </c>
      <c r="AB12085" s="41" t="e">
        <f>IF(VLOOKUP(Programming_Summary___3[[#This Row],[ID]],'Raw data'!B:DJ,75,FALSE)=Programming_Summary___3[[#This Row],[Section]],"Yes","No")</f>
        <v>#N/A</v>
      </c>
      <c r="AC12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5" s="124">
        <f t="shared" ca="1" si="188"/>
        <v>44554</v>
      </c>
    </row>
    <row r="12086" spans="1:34" x14ac:dyDescent="0.25">
      <c r="A12086">
        <v>7</v>
      </c>
      <c r="B12086" s="1" t="s">
        <v>21368</v>
      </c>
      <c r="C12086" s="1" t="s">
        <v>14412</v>
      </c>
      <c r="D12086" s="1" t="s">
        <v>14413</v>
      </c>
      <c r="E12086" s="1" t="s">
        <v>8788</v>
      </c>
      <c r="F12086" s="1" t="s">
        <v>8816</v>
      </c>
      <c r="G12086" s="1" t="s">
        <v>63</v>
      </c>
      <c r="H12086" s="1" t="s">
        <v>49</v>
      </c>
      <c r="I12086" s="1" t="s">
        <v>8807</v>
      </c>
      <c r="J12086">
        <v>2</v>
      </c>
      <c r="K12086" s="1" t="s">
        <v>8817</v>
      </c>
      <c r="L12086" s="1" t="s">
        <v>68</v>
      </c>
      <c r="M12086">
        <v>0</v>
      </c>
      <c r="N12086">
        <v>0</v>
      </c>
      <c r="O12086">
        <v>2</v>
      </c>
      <c r="P12086">
        <v>2</v>
      </c>
      <c r="Q12086">
        <v>2</v>
      </c>
      <c r="R12086">
        <v>0</v>
      </c>
      <c r="S12086">
        <v>2</v>
      </c>
      <c r="T12086">
        <v>0</v>
      </c>
      <c r="U12086">
        <v>0</v>
      </c>
      <c r="V12086">
        <v>2</v>
      </c>
      <c r="W12086" s="1" t="s">
        <v>8786</v>
      </c>
      <c r="X12086" s="1" t="s">
        <v>8787</v>
      </c>
      <c r="Y12086" s="1" t="s">
        <v>52</v>
      </c>
      <c r="Z12086" s="41" t="str">
        <f>IF(ISNA(VLOOKUP(Programming_Summary___3[[#This Row],[ID]],'FY2021_Minor Approved list'!C:C,1,FALSE)),"No","Yes")</f>
        <v>No</v>
      </c>
      <c r="AA12086" s="41" t="str">
        <f>IF(ISNA(VLOOKUP(Programming_Summary___3[[#This Row],[ID]],'FY2022_Minor Approved list '!C:C,1,FALSE)),"No","Yes")</f>
        <v>No</v>
      </c>
      <c r="AB12086" s="41" t="e">
        <f>IF(VLOOKUP(Programming_Summary___3[[#This Row],[ID]],'Raw data'!B:DJ,75,FALSE)=Programming_Summary___3[[#This Row],[Section]],"Yes","No")</f>
        <v>#N/A</v>
      </c>
      <c r="AC12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6" s="124">
        <f t="shared" ca="1" si="188"/>
        <v>44554</v>
      </c>
    </row>
    <row r="12087" spans="1:34" x14ac:dyDescent="0.25">
      <c r="A12087">
        <v>7</v>
      </c>
      <c r="B12087" s="1" t="s">
        <v>21369</v>
      </c>
      <c r="C12087" s="1" t="s">
        <v>14414</v>
      </c>
      <c r="D12087" s="1" t="s">
        <v>14415</v>
      </c>
      <c r="E12087" s="1" t="s">
        <v>8788</v>
      </c>
      <c r="F12087" s="1" t="s">
        <v>11185</v>
      </c>
      <c r="G12087" s="1" t="s">
        <v>503</v>
      </c>
      <c r="H12087" s="1" t="s">
        <v>49</v>
      </c>
      <c r="I12087" s="1" t="s">
        <v>8807</v>
      </c>
      <c r="J12087">
        <v>1</v>
      </c>
      <c r="K12087" s="1" t="s">
        <v>8808</v>
      </c>
      <c r="L12087" s="1" t="s">
        <v>8808</v>
      </c>
      <c r="M12087">
        <v>0</v>
      </c>
      <c r="N12087">
        <v>0</v>
      </c>
      <c r="O12087">
        <v>1</v>
      </c>
      <c r="P12087">
        <v>1</v>
      </c>
      <c r="Q12087">
        <v>1</v>
      </c>
      <c r="R12087">
        <v>0</v>
      </c>
      <c r="S12087">
        <v>1</v>
      </c>
      <c r="T12087">
        <v>0</v>
      </c>
      <c r="U12087">
        <v>0</v>
      </c>
      <c r="V12087">
        <v>1</v>
      </c>
      <c r="W12087" s="1" t="s">
        <v>8786</v>
      </c>
      <c r="X12087" s="1" t="s">
        <v>8787</v>
      </c>
      <c r="Y12087" s="1" t="s">
        <v>52</v>
      </c>
      <c r="Z12087" s="41" t="str">
        <f>IF(ISNA(VLOOKUP(Programming_Summary___3[[#This Row],[ID]],'FY2021_Minor Approved list'!C:C,1,FALSE)),"No","Yes")</f>
        <v>No</v>
      </c>
      <c r="AA12087" s="41" t="str">
        <f>IF(ISNA(VLOOKUP(Programming_Summary___3[[#This Row],[ID]],'FY2022_Minor Approved list '!C:C,1,FALSE)),"No","Yes")</f>
        <v>No</v>
      </c>
      <c r="AB12087" s="41" t="e">
        <f>IF(VLOOKUP(Programming_Summary___3[[#This Row],[ID]],'Raw data'!B:DJ,75,FALSE)=Programming_Summary___3[[#This Row],[Section]],"Yes","No")</f>
        <v>#N/A</v>
      </c>
      <c r="AC12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7" s="124">
        <f t="shared" ca="1" si="188"/>
        <v>44554</v>
      </c>
    </row>
    <row r="12088" spans="1:34" x14ac:dyDescent="0.25">
      <c r="A12088">
        <v>7</v>
      </c>
      <c r="B12088" s="1" t="s">
        <v>21370</v>
      </c>
      <c r="C12088" s="1" t="s">
        <v>14416</v>
      </c>
      <c r="D12088" s="1" t="s">
        <v>14417</v>
      </c>
      <c r="E12088" s="1" t="s">
        <v>8782</v>
      </c>
      <c r="F12088" s="1" t="s">
        <v>8873</v>
      </c>
      <c r="G12088" s="1" t="s">
        <v>89</v>
      </c>
      <c r="H12088" s="1" t="s">
        <v>37</v>
      </c>
      <c r="I12088" s="1" t="s">
        <v>89</v>
      </c>
      <c r="J12088">
        <v>64.3</v>
      </c>
      <c r="K12088" s="1" t="s">
        <v>8803</v>
      </c>
      <c r="L12088" s="1" t="s">
        <v>8803</v>
      </c>
      <c r="M12088">
        <v>13.3</v>
      </c>
      <c r="N12088">
        <v>49.7</v>
      </c>
      <c r="O12088">
        <v>1.3</v>
      </c>
      <c r="P12088">
        <v>64.3</v>
      </c>
      <c r="Q12088">
        <v>64.3</v>
      </c>
      <c r="R12088">
        <v>0</v>
      </c>
      <c r="S12088">
        <v>64.3</v>
      </c>
      <c r="T12088">
        <v>0</v>
      </c>
      <c r="U12088">
        <v>0</v>
      </c>
      <c r="V12088">
        <v>64.3</v>
      </c>
      <c r="W12088" s="1" t="s">
        <v>8786</v>
      </c>
      <c r="X12088" s="1" t="s">
        <v>8787</v>
      </c>
      <c r="Y12088" s="1" t="s">
        <v>52</v>
      </c>
      <c r="Z12088" s="41" t="str">
        <f>IF(ISNA(VLOOKUP(Programming_Summary___3[[#This Row],[ID]],'FY2021_Minor Approved list'!C:C,1,FALSE)),"No","Yes")</f>
        <v>No</v>
      </c>
      <c r="AA12088" s="41" t="str">
        <f>IF(ISNA(VLOOKUP(Programming_Summary___3[[#This Row],[ID]],'FY2022_Minor Approved list '!C:C,1,FALSE)),"No","Yes")</f>
        <v>No</v>
      </c>
      <c r="AB12088" s="41" t="e">
        <f>IF(VLOOKUP(Programming_Summary___3[[#This Row],[ID]],'Raw data'!B:DJ,75,FALSE)=Programming_Summary___3[[#This Row],[Section]],"Yes","No")</f>
        <v>#N/A</v>
      </c>
      <c r="AC12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8" s="124">
        <f t="shared" ca="1" si="188"/>
        <v>44554</v>
      </c>
    </row>
    <row r="12089" spans="1:34" x14ac:dyDescent="0.25">
      <c r="A12089">
        <v>7</v>
      </c>
      <c r="B12089" s="1" t="s">
        <v>21370</v>
      </c>
      <c r="C12089" s="1" t="s">
        <v>14416</v>
      </c>
      <c r="D12089" s="1" t="s">
        <v>14417</v>
      </c>
      <c r="E12089" s="1" t="s">
        <v>8788</v>
      </c>
      <c r="F12089" s="1" t="s">
        <v>8873</v>
      </c>
      <c r="G12089" s="1" t="s">
        <v>89</v>
      </c>
      <c r="H12089" s="1" t="s">
        <v>37</v>
      </c>
      <c r="I12089" s="1" t="s">
        <v>89</v>
      </c>
      <c r="J12089">
        <v>64.3</v>
      </c>
      <c r="K12089" s="1" t="s">
        <v>8803</v>
      </c>
      <c r="L12089" s="1" t="s">
        <v>8803</v>
      </c>
      <c r="M12089">
        <v>13.3</v>
      </c>
      <c r="N12089">
        <v>49.7</v>
      </c>
      <c r="O12089">
        <v>1.3</v>
      </c>
      <c r="P12089">
        <v>64.3</v>
      </c>
      <c r="Q12089">
        <v>64.3</v>
      </c>
      <c r="R12089">
        <v>0</v>
      </c>
      <c r="S12089">
        <v>64.3</v>
      </c>
      <c r="T12089">
        <v>0</v>
      </c>
      <c r="U12089">
        <v>0</v>
      </c>
      <c r="V12089">
        <v>64.3</v>
      </c>
      <c r="W12089" s="1" t="s">
        <v>8786</v>
      </c>
      <c r="X12089" s="1" t="s">
        <v>8787</v>
      </c>
      <c r="Y12089" s="1" t="s">
        <v>52</v>
      </c>
      <c r="Z12089" s="41" t="str">
        <f>IF(ISNA(VLOOKUP(Programming_Summary___3[[#This Row],[ID]],'FY2021_Minor Approved list'!C:C,1,FALSE)),"No","Yes")</f>
        <v>No</v>
      </c>
      <c r="AA12089" s="41" t="str">
        <f>IF(ISNA(VLOOKUP(Programming_Summary___3[[#This Row],[ID]],'FY2022_Minor Approved list '!C:C,1,FALSE)),"No","Yes")</f>
        <v>No</v>
      </c>
      <c r="AB12089" s="41" t="e">
        <f>IF(VLOOKUP(Programming_Summary___3[[#This Row],[ID]],'Raw data'!B:DJ,75,FALSE)=Programming_Summary___3[[#This Row],[Section]],"Yes","No")</f>
        <v>#N/A</v>
      </c>
      <c r="AC12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9" s="124">
        <f t="shared" ca="1" si="188"/>
        <v>44554</v>
      </c>
    </row>
    <row r="12090" spans="1:34" x14ac:dyDescent="0.25">
      <c r="A12090">
        <v>7</v>
      </c>
      <c r="B12090" s="1" t="s">
        <v>21371</v>
      </c>
      <c r="C12090" s="1" t="s">
        <v>14418</v>
      </c>
      <c r="D12090" s="1" t="s">
        <v>14419</v>
      </c>
      <c r="E12090" s="1" t="s">
        <v>8782</v>
      </c>
      <c r="F12090" s="1" t="s">
        <v>8783</v>
      </c>
      <c r="G12090" s="1" t="s">
        <v>8784</v>
      </c>
      <c r="H12090" s="1" t="s">
        <v>37</v>
      </c>
      <c r="I12090" s="1" t="s">
        <v>523</v>
      </c>
      <c r="J12090">
        <v>0</v>
      </c>
      <c r="K12090" s="1" t="s">
        <v>8785</v>
      </c>
      <c r="L12090" s="1" t="s">
        <v>8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 s="1" t="s">
        <v>8786</v>
      </c>
      <c r="X12090" s="1" t="s">
        <v>8787</v>
      </c>
      <c r="Y12090" s="1" t="s">
        <v>52</v>
      </c>
      <c r="Z12090" s="41" t="str">
        <f>IF(ISNA(VLOOKUP(Programming_Summary___3[[#This Row],[ID]],'FY2021_Minor Approved list'!C:C,1,FALSE)),"No","Yes")</f>
        <v>No</v>
      </c>
      <c r="AA12090" s="41" t="str">
        <f>IF(ISNA(VLOOKUP(Programming_Summary___3[[#This Row],[ID]],'FY2022_Minor Approved list '!C:C,1,FALSE)),"No","Yes")</f>
        <v>No</v>
      </c>
      <c r="AB12090" s="41" t="e">
        <f>IF(VLOOKUP(Programming_Summary___3[[#This Row],[ID]],'Raw data'!B:DJ,75,FALSE)=Programming_Summary___3[[#This Row],[Section]],"Yes","No")</f>
        <v>#N/A</v>
      </c>
      <c r="AC12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0" s="124">
        <f t="shared" ca="1" si="188"/>
        <v>44554</v>
      </c>
    </row>
    <row r="12091" spans="1:34" x14ac:dyDescent="0.25">
      <c r="A12091">
        <v>7</v>
      </c>
      <c r="B12091" s="1" t="s">
        <v>21371</v>
      </c>
      <c r="C12091" s="1" t="s">
        <v>14418</v>
      </c>
      <c r="D12091" s="1" t="s">
        <v>14419</v>
      </c>
      <c r="E12091" s="1" t="s">
        <v>8788</v>
      </c>
      <c r="F12091" s="1" t="s">
        <v>8783</v>
      </c>
      <c r="G12091" s="1" t="s">
        <v>8784</v>
      </c>
      <c r="H12091" s="1" t="s">
        <v>37</v>
      </c>
      <c r="I12091" s="1" t="s">
        <v>523</v>
      </c>
      <c r="J12091">
        <v>0</v>
      </c>
      <c r="K12091" s="1" t="s">
        <v>8785</v>
      </c>
      <c r="L12091" s="1" t="s">
        <v>8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 s="1" t="s">
        <v>8786</v>
      </c>
      <c r="X12091" s="1" t="s">
        <v>8787</v>
      </c>
      <c r="Y12091" s="1" t="s">
        <v>52</v>
      </c>
      <c r="Z12091" s="41" t="str">
        <f>IF(ISNA(VLOOKUP(Programming_Summary___3[[#This Row],[ID]],'FY2021_Minor Approved list'!C:C,1,FALSE)),"No","Yes")</f>
        <v>No</v>
      </c>
      <c r="AA12091" s="41" t="str">
        <f>IF(ISNA(VLOOKUP(Programming_Summary___3[[#This Row],[ID]],'FY2022_Minor Approved list '!C:C,1,FALSE)),"No","Yes")</f>
        <v>No</v>
      </c>
      <c r="AB12091" s="41" t="e">
        <f>IF(VLOOKUP(Programming_Summary___3[[#This Row],[ID]],'Raw data'!B:DJ,75,FALSE)=Programming_Summary___3[[#This Row],[Section]],"Yes","No")</f>
        <v>#N/A</v>
      </c>
      <c r="AC12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1" s="124">
        <f t="shared" ca="1" si="188"/>
        <v>44554</v>
      </c>
    </row>
    <row r="12092" spans="1:34" x14ac:dyDescent="0.25">
      <c r="A12092">
        <v>7</v>
      </c>
      <c r="B12092" s="1" t="s">
        <v>21372</v>
      </c>
      <c r="C12092" s="1" t="s">
        <v>14420</v>
      </c>
      <c r="D12092" s="1" t="s">
        <v>14421</v>
      </c>
      <c r="E12092" s="1" t="s">
        <v>8782</v>
      </c>
      <c r="F12092" s="1" t="s">
        <v>8932</v>
      </c>
      <c r="G12092" s="1" t="s">
        <v>89</v>
      </c>
      <c r="H12092" s="1" t="s">
        <v>37</v>
      </c>
      <c r="I12092" s="1" t="s">
        <v>89</v>
      </c>
      <c r="J12092">
        <v>35.700000000000003</v>
      </c>
      <c r="K12092" s="1" t="s">
        <v>8803</v>
      </c>
      <c r="L12092" s="1" t="s">
        <v>8803</v>
      </c>
      <c r="M12092">
        <v>0.7</v>
      </c>
      <c r="N12092">
        <v>18.3</v>
      </c>
      <c r="O12092">
        <v>16.7</v>
      </c>
      <c r="P12092">
        <v>35.700000000000003</v>
      </c>
      <c r="Q12092">
        <v>35.700000000000003</v>
      </c>
      <c r="R12092">
        <v>0</v>
      </c>
      <c r="S12092">
        <v>35.700000000000003</v>
      </c>
      <c r="T12092">
        <v>0</v>
      </c>
      <c r="U12092">
        <v>0</v>
      </c>
      <c r="V12092">
        <v>35.700000000000003</v>
      </c>
      <c r="W12092" s="1" t="s">
        <v>8786</v>
      </c>
      <c r="X12092" s="1" t="s">
        <v>8787</v>
      </c>
      <c r="Y12092" s="1" t="s">
        <v>52</v>
      </c>
      <c r="Z12092" s="41" t="str">
        <f>IF(ISNA(VLOOKUP(Programming_Summary___3[[#This Row],[ID]],'FY2021_Minor Approved list'!C:C,1,FALSE)),"No","Yes")</f>
        <v>No</v>
      </c>
      <c r="AA12092" s="41" t="str">
        <f>IF(ISNA(VLOOKUP(Programming_Summary___3[[#This Row],[ID]],'FY2022_Minor Approved list '!C:C,1,FALSE)),"No","Yes")</f>
        <v>No</v>
      </c>
      <c r="AB12092" s="41" t="e">
        <f>IF(VLOOKUP(Programming_Summary___3[[#This Row],[ID]],'Raw data'!B:DJ,75,FALSE)=Programming_Summary___3[[#This Row],[Section]],"Yes","No")</f>
        <v>#N/A</v>
      </c>
      <c r="AC12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2" s="124">
        <f t="shared" ca="1" si="188"/>
        <v>44554</v>
      </c>
    </row>
    <row r="12093" spans="1:34" x14ac:dyDescent="0.25">
      <c r="A12093">
        <v>7</v>
      </c>
      <c r="B12093" s="1" t="s">
        <v>21372</v>
      </c>
      <c r="C12093" s="1" t="s">
        <v>14420</v>
      </c>
      <c r="D12093" s="1" t="s">
        <v>14421</v>
      </c>
      <c r="E12093" s="1" t="s">
        <v>8788</v>
      </c>
      <c r="F12093" s="1" t="s">
        <v>8932</v>
      </c>
      <c r="G12093" s="1" t="s">
        <v>89</v>
      </c>
      <c r="H12093" s="1" t="s">
        <v>37</v>
      </c>
      <c r="I12093" s="1" t="s">
        <v>89</v>
      </c>
      <c r="J12093">
        <v>35.700000000000003</v>
      </c>
      <c r="K12093" s="1" t="s">
        <v>8803</v>
      </c>
      <c r="L12093" s="1" t="s">
        <v>8803</v>
      </c>
      <c r="M12093">
        <v>0.7</v>
      </c>
      <c r="N12093">
        <v>18.3</v>
      </c>
      <c r="O12093">
        <v>16.7</v>
      </c>
      <c r="P12093">
        <v>35.700000000000003</v>
      </c>
      <c r="Q12093">
        <v>35.700000000000003</v>
      </c>
      <c r="R12093">
        <v>0</v>
      </c>
      <c r="S12093">
        <v>35.700000000000003</v>
      </c>
      <c r="T12093">
        <v>0</v>
      </c>
      <c r="U12093">
        <v>0</v>
      </c>
      <c r="V12093">
        <v>35.700000000000003</v>
      </c>
      <c r="W12093" s="1" t="s">
        <v>8786</v>
      </c>
      <c r="X12093" s="1" t="s">
        <v>8787</v>
      </c>
      <c r="Y12093" s="1" t="s">
        <v>52</v>
      </c>
      <c r="Z12093" s="41" t="str">
        <f>IF(ISNA(VLOOKUP(Programming_Summary___3[[#This Row],[ID]],'FY2021_Minor Approved list'!C:C,1,FALSE)),"No","Yes")</f>
        <v>No</v>
      </c>
      <c r="AA12093" s="41" t="str">
        <f>IF(ISNA(VLOOKUP(Programming_Summary___3[[#This Row],[ID]],'FY2022_Minor Approved list '!C:C,1,FALSE)),"No","Yes")</f>
        <v>No</v>
      </c>
      <c r="AB12093" s="41" t="e">
        <f>IF(VLOOKUP(Programming_Summary___3[[#This Row],[ID]],'Raw data'!B:DJ,75,FALSE)=Programming_Summary___3[[#This Row],[Section]],"Yes","No")</f>
        <v>#N/A</v>
      </c>
      <c r="AC12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3" s="124">
        <f t="shared" ca="1" si="188"/>
        <v>44554</v>
      </c>
    </row>
    <row r="12094" spans="1:34" x14ac:dyDescent="0.25">
      <c r="A12094">
        <v>8</v>
      </c>
      <c r="B12094" s="1" t="s">
        <v>21373</v>
      </c>
      <c r="C12094" s="1" t="s">
        <v>14422</v>
      </c>
      <c r="D12094" s="1" t="s">
        <v>14423</v>
      </c>
      <c r="E12094" s="1" t="s">
        <v>8815</v>
      </c>
      <c r="F12094" s="1" t="s">
        <v>8991</v>
      </c>
      <c r="G12094" s="1" t="s">
        <v>639</v>
      </c>
      <c r="H12094" s="1" t="s">
        <v>49</v>
      </c>
      <c r="I12094" s="1" t="s">
        <v>8807</v>
      </c>
      <c r="J12094">
        <v>0</v>
      </c>
      <c r="K12094" s="1" t="s">
        <v>8992</v>
      </c>
      <c r="L12094" s="1" t="s">
        <v>8993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 s="1" t="s">
        <v>8786</v>
      </c>
      <c r="X12094" s="1" t="s">
        <v>8787</v>
      </c>
      <c r="Y12094" s="1" t="s">
        <v>52</v>
      </c>
      <c r="Z12094" s="41" t="str">
        <f>IF(ISNA(VLOOKUP(Programming_Summary___3[[#This Row],[ID]],'FY2021_Minor Approved list'!C:C,1,FALSE)),"No","Yes")</f>
        <v>No</v>
      </c>
      <c r="AA12094" s="41" t="str">
        <f>IF(ISNA(VLOOKUP(Programming_Summary___3[[#This Row],[ID]],'FY2022_Minor Approved list '!C:C,1,FALSE)),"No","Yes")</f>
        <v>No</v>
      </c>
      <c r="AB12094" s="41" t="e">
        <f>IF(VLOOKUP(Programming_Summary___3[[#This Row],[ID]],'Raw data'!B:DJ,75,FALSE)=Programming_Summary___3[[#This Row],[Section]],"Yes","No")</f>
        <v>#N/A</v>
      </c>
      <c r="AC12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4" s="124">
        <f t="shared" ca="1" si="188"/>
        <v>44554</v>
      </c>
    </row>
    <row r="12095" spans="1:34" x14ac:dyDescent="0.25">
      <c r="A12095">
        <v>8</v>
      </c>
      <c r="B12095" s="1" t="s">
        <v>21373</v>
      </c>
      <c r="C12095" s="1" t="s">
        <v>14422</v>
      </c>
      <c r="D12095" s="1" t="s">
        <v>14423</v>
      </c>
      <c r="E12095" s="1" t="s">
        <v>8782</v>
      </c>
      <c r="F12095" s="1" t="s">
        <v>8991</v>
      </c>
      <c r="G12095" s="1" t="s">
        <v>639</v>
      </c>
      <c r="H12095" s="1" t="s">
        <v>49</v>
      </c>
      <c r="I12095" s="1" t="s">
        <v>8807</v>
      </c>
      <c r="J12095">
        <v>0</v>
      </c>
      <c r="K12095" s="1" t="s">
        <v>8992</v>
      </c>
      <c r="L12095" s="1" t="s">
        <v>8993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 s="1" t="s">
        <v>8786</v>
      </c>
      <c r="X12095" s="1" t="s">
        <v>8787</v>
      </c>
      <c r="Y12095" s="1" t="s">
        <v>52</v>
      </c>
      <c r="Z12095" s="41" t="str">
        <f>IF(ISNA(VLOOKUP(Programming_Summary___3[[#This Row],[ID]],'FY2021_Minor Approved list'!C:C,1,FALSE)),"No","Yes")</f>
        <v>No</v>
      </c>
      <c r="AA12095" s="41" t="str">
        <f>IF(ISNA(VLOOKUP(Programming_Summary___3[[#This Row],[ID]],'FY2022_Minor Approved list '!C:C,1,FALSE)),"No","Yes")</f>
        <v>No</v>
      </c>
      <c r="AB12095" s="41" t="e">
        <f>IF(VLOOKUP(Programming_Summary___3[[#This Row],[ID]],'Raw data'!B:DJ,75,FALSE)=Programming_Summary___3[[#This Row],[Section]],"Yes","No")</f>
        <v>#N/A</v>
      </c>
      <c r="AC12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5" s="124">
        <f t="shared" ca="1" si="188"/>
        <v>44554</v>
      </c>
    </row>
    <row r="12096" spans="1:34" x14ac:dyDescent="0.25">
      <c r="A12096">
        <v>8</v>
      </c>
      <c r="B12096" s="1" t="s">
        <v>21373</v>
      </c>
      <c r="C12096" s="1" t="s">
        <v>14422</v>
      </c>
      <c r="D12096" s="1" t="s">
        <v>14423</v>
      </c>
      <c r="E12096" s="1" t="s">
        <v>8788</v>
      </c>
      <c r="F12096" s="1" t="s">
        <v>8991</v>
      </c>
      <c r="G12096" s="1" t="s">
        <v>639</v>
      </c>
      <c r="H12096" s="1" t="s">
        <v>49</v>
      </c>
      <c r="I12096" s="1" t="s">
        <v>8807</v>
      </c>
      <c r="J12096">
        <v>54</v>
      </c>
      <c r="K12096" s="1" t="s">
        <v>8992</v>
      </c>
      <c r="L12096" s="1" t="s">
        <v>8993</v>
      </c>
      <c r="M12096">
        <v>0</v>
      </c>
      <c r="N12096">
        <v>0</v>
      </c>
      <c r="O12096">
        <v>54</v>
      </c>
      <c r="P12096">
        <v>54</v>
      </c>
      <c r="Q12096">
        <v>54</v>
      </c>
      <c r="R12096">
        <v>0</v>
      </c>
      <c r="S12096">
        <v>54</v>
      </c>
      <c r="T12096">
        <v>0</v>
      </c>
      <c r="U12096">
        <v>0</v>
      </c>
      <c r="V12096">
        <v>54</v>
      </c>
      <c r="W12096" s="1" t="s">
        <v>8786</v>
      </c>
      <c r="X12096" s="1" t="s">
        <v>8787</v>
      </c>
      <c r="Y12096" s="1" t="s">
        <v>52</v>
      </c>
      <c r="Z12096" s="41" t="str">
        <f>IF(ISNA(VLOOKUP(Programming_Summary___3[[#This Row],[ID]],'FY2021_Minor Approved list'!C:C,1,FALSE)),"No","Yes")</f>
        <v>No</v>
      </c>
      <c r="AA12096" s="41" t="str">
        <f>IF(ISNA(VLOOKUP(Programming_Summary___3[[#This Row],[ID]],'FY2022_Minor Approved list '!C:C,1,FALSE)),"No","Yes")</f>
        <v>No</v>
      </c>
      <c r="AB12096" s="41" t="e">
        <f>IF(VLOOKUP(Programming_Summary___3[[#This Row],[ID]],'Raw data'!B:DJ,75,FALSE)=Programming_Summary___3[[#This Row],[Section]],"Yes","No")</f>
        <v>#N/A</v>
      </c>
      <c r="AC12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6" s="124">
        <f t="shared" ca="1" si="188"/>
        <v>44554</v>
      </c>
    </row>
    <row r="12097" spans="1:34" x14ac:dyDescent="0.25">
      <c r="A12097">
        <v>9</v>
      </c>
      <c r="B12097" s="1" t="s">
        <v>21374</v>
      </c>
      <c r="C12097" s="1" t="s">
        <v>14424</v>
      </c>
      <c r="D12097" s="1" t="s">
        <v>14425</v>
      </c>
      <c r="E12097" s="1" t="s">
        <v>8815</v>
      </c>
      <c r="F12097" s="1" t="s">
        <v>8816</v>
      </c>
      <c r="G12097" s="1" t="s">
        <v>63</v>
      </c>
      <c r="H12097" s="1" t="s">
        <v>49</v>
      </c>
      <c r="I12097" s="1" t="s">
        <v>8807</v>
      </c>
      <c r="J12097">
        <v>77.099999999999994</v>
      </c>
      <c r="K12097" s="1" t="s">
        <v>8817</v>
      </c>
      <c r="L12097" s="1" t="s">
        <v>68</v>
      </c>
      <c r="M12097">
        <v>0</v>
      </c>
      <c r="N12097">
        <v>0</v>
      </c>
      <c r="O12097">
        <v>77.099999999999994</v>
      </c>
      <c r="P12097">
        <v>77.099999999999994</v>
      </c>
      <c r="Q12097">
        <v>77.099999999999994</v>
      </c>
      <c r="R12097">
        <v>0</v>
      </c>
      <c r="S12097">
        <v>77.099999999999994</v>
      </c>
      <c r="T12097">
        <v>0</v>
      </c>
      <c r="U12097">
        <v>0</v>
      </c>
      <c r="V12097">
        <v>77.099999999999994</v>
      </c>
      <c r="W12097" s="1" t="s">
        <v>8786</v>
      </c>
      <c r="X12097" s="1" t="s">
        <v>8787</v>
      </c>
      <c r="Y12097" s="1" t="s">
        <v>52</v>
      </c>
      <c r="Z12097" s="41" t="str">
        <f>IF(ISNA(VLOOKUP(Programming_Summary___3[[#This Row],[ID]],'FY2021_Minor Approved list'!C:C,1,FALSE)),"No","Yes")</f>
        <v>No</v>
      </c>
      <c r="AA12097" s="41" t="str">
        <f>IF(ISNA(VLOOKUP(Programming_Summary___3[[#This Row],[ID]],'FY2022_Minor Approved list '!C:C,1,FALSE)),"No","Yes")</f>
        <v>No</v>
      </c>
      <c r="AB12097" s="41" t="e">
        <f>IF(VLOOKUP(Programming_Summary___3[[#This Row],[ID]],'Raw data'!B:DJ,75,FALSE)=Programming_Summary___3[[#This Row],[Section]],"Yes","No")</f>
        <v>#N/A</v>
      </c>
      <c r="AC12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7" s="124">
        <f t="shared" ca="1" si="188"/>
        <v>44554</v>
      </c>
    </row>
    <row r="12098" spans="1:34" x14ac:dyDescent="0.25">
      <c r="A12098">
        <v>9</v>
      </c>
      <c r="B12098" s="1" t="s">
        <v>21374</v>
      </c>
      <c r="C12098" s="1" t="s">
        <v>14424</v>
      </c>
      <c r="D12098" s="1" t="s">
        <v>14425</v>
      </c>
      <c r="E12098" s="1" t="s">
        <v>8782</v>
      </c>
      <c r="F12098" s="1" t="s">
        <v>8816</v>
      </c>
      <c r="G12098" s="1" t="s">
        <v>63</v>
      </c>
      <c r="H12098" s="1" t="s">
        <v>49</v>
      </c>
      <c r="I12098" s="1" t="s">
        <v>8807</v>
      </c>
      <c r="J12098">
        <v>77.099999999999994</v>
      </c>
      <c r="K12098" s="1" t="s">
        <v>8817</v>
      </c>
      <c r="L12098" s="1" t="s">
        <v>68</v>
      </c>
      <c r="M12098">
        <v>0</v>
      </c>
      <c r="N12098">
        <v>0</v>
      </c>
      <c r="O12098">
        <v>77.099999999999994</v>
      </c>
      <c r="P12098">
        <v>77.099999999999994</v>
      </c>
      <c r="Q12098">
        <v>77.099999999999994</v>
      </c>
      <c r="R12098">
        <v>0</v>
      </c>
      <c r="S12098">
        <v>77.099999999999994</v>
      </c>
      <c r="T12098">
        <v>0</v>
      </c>
      <c r="U12098">
        <v>0</v>
      </c>
      <c r="V12098">
        <v>77.099999999999994</v>
      </c>
      <c r="W12098" s="1" t="s">
        <v>8786</v>
      </c>
      <c r="X12098" s="1" t="s">
        <v>8787</v>
      </c>
      <c r="Y12098" s="1" t="s">
        <v>52</v>
      </c>
      <c r="Z12098" s="41" t="str">
        <f>IF(ISNA(VLOOKUP(Programming_Summary___3[[#This Row],[ID]],'FY2021_Minor Approved list'!C:C,1,FALSE)),"No","Yes")</f>
        <v>No</v>
      </c>
      <c r="AA12098" s="41" t="str">
        <f>IF(ISNA(VLOOKUP(Programming_Summary___3[[#This Row],[ID]],'FY2022_Minor Approved list '!C:C,1,FALSE)),"No","Yes")</f>
        <v>No</v>
      </c>
      <c r="AB12098" s="41" t="e">
        <f>IF(VLOOKUP(Programming_Summary___3[[#This Row],[ID]],'Raw data'!B:DJ,75,FALSE)=Programming_Summary___3[[#This Row],[Section]],"Yes","No")</f>
        <v>#N/A</v>
      </c>
      <c r="AC12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8" s="124">
        <f t="shared" ref="AH12098:AH12161" ca="1" si="189">TODAY()</f>
        <v>44554</v>
      </c>
    </row>
    <row r="12099" spans="1:34" x14ac:dyDescent="0.25">
      <c r="A12099">
        <v>9</v>
      </c>
      <c r="B12099" s="1" t="s">
        <v>21374</v>
      </c>
      <c r="C12099" s="1" t="s">
        <v>14424</v>
      </c>
      <c r="D12099" s="1" t="s">
        <v>14425</v>
      </c>
      <c r="E12099" s="1" t="s">
        <v>8788</v>
      </c>
      <c r="F12099" s="1" t="s">
        <v>8816</v>
      </c>
      <c r="G12099" s="1" t="s">
        <v>63</v>
      </c>
      <c r="H12099" s="1" t="s">
        <v>49</v>
      </c>
      <c r="I12099" s="1" t="s">
        <v>8807</v>
      </c>
      <c r="J12099">
        <v>77.099999999999994</v>
      </c>
      <c r="K12099" s="1" t="s">
        <v>8817</v>
      </c>
      <c r="L12099" s="1" t="s">
        <v>68</v>
      </c>
      <c r="M12099">
        <v>0</v>
      </c>
      <c r="N12099">
        <v>0</v>
      </c>
      <c r="O12099">
        <v>77.099999999999994</v>
      </c>
      <c r="P12099">
        <v>77.099999999999994</v>
      </c>
      <c r="Q12099">
        <v>77.099999999999994</v>
      </c>
      <c r="R12099">
        <v>0</v>
      </c>
      <c r="S12099">
        <v>77.099999999999994</v>
      </c>
      <c r="T12099">
        <v>0</v>
      </c>
      <c r="U12099">
        <v>0</v>
      </c>
      <c r="V12099">
        <v>77.099999999999994</v>
      </c>
      <c r="W12099" s="1" t="s">
        <v>8786</v>
      </c>
      <c r="X12099" s="1" t="s">
        <v>8787</v>
      </c>
      <c r="Y12099" s="1" t="s">
        <v>52</v>
      </c>
      <c r="Z12099" s="41" t="str">
        <f>IF(ISNA(VLOOKUP(Programming_Summary___3[[#This Row],[ID]],'FY2021_Minor Approved list'!C:C,1,FALSE)),"No","Yes")</f>
        <v>No</v>
      </c>
      <c r="AA12099" s="41" t="str">
        <f>IF(ISNA(VLOOKUP(Programming_Summary___3[[#This Row],[ID]],'FY2022_Minor Approved list '!C:C,1,FALSE)),"No","Yes")</f>
        <v>No</v>
      </c>
      <c r="AB12099" s="41" t="e">
        <f>IF(VLOOKUP(Programming_Summary___3[[#This Row],[ID]],'Raw data'!B:DJ,75,FALSE)=Programming_Summary___3[[#This Row],[Section]],"Yes","No")</f>
        <v>#N/A</v>
      </c>
      <c r="AC12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9" s="124">
        <f t="shared" ca="1" si="189"/>
        <v>44554</v>
      </c>
    </row>
    <row r="12100" spans="1:34" x14ac:dyDescent="0.25">
      <c r="A12100">
        <v>11</v>
      </c>
      <c r="B12100" s="1" t="s">
        <v>21375</v>
      </c>
      <c r="C12100" s="1" t="s">
        <v>14426</v>
      </c>
      <c r="D12100" s="1" t="s">
        <v>14427</v>
      </c>
      <c r="E12100" s="1" t="s">
        <v>8815</v>
      </c>
      <c r="F12100" s="1" t="s">
        <v>8873</v>
      </c>
      <c r="G12100" s="1" t="s">
        <v>89</v>
      </c>
      <c r="H12100" s="1" t="s">
        <v>37</v>
      </c>
      <c r="I12100" s="1" t="s">
        <v>89</v>
      </c>
      <c r="J12100">
        <v>60.2</v>
      </c>
      <c r="K12100" s="1" t="s">
        <v>8803</v>
      </c>
      <c r="L12100" s="1" t="s">
        <v>8803</v>
      </c>
      <c r="M12100">
        <v>27.4</v>
      </c>
      <c r="N12100">
        <v>32.799999999999997</v>
      </c>
      <c r="O12100">
        <v>0</v>
      </c>
      <c r="P12100">
        <v>60.2</v>
      </c>
      <c r="Q12100">
        <v>60.2</v>
      </c>
      <c r="R12100">
        <v>0</v>
      </c>
      <c r="S12100">
        <v>60.2</v>
      </c>
      <c r="T12100">
        <v>0</v>
      </c>
      <c r="U12100">
        <v>0</v>
      </c>
      <c r="V12100">
        <v>60.2</v>
      </c>
      <c r="W12100" s="1" t="s">
        <v>8786</v>
      </c>
      <c r="X12100" s="1" t="s">
        <v>8787</v>
      </c>
      <c r="Y12100" s="1" t="s">
        <v>52</v>
      </c>
      <c r="Z12100" s="41" t="str">
        <f>IF(ISNA(VLOOKUP(Programming_Summary___3[[#This Row],[ID]],'FY2021_Minor Approved list'!C:C,1,FALSE)),"No","Yes")</f>
        <v>No</v>
      </c>
      <c r="AA12100" s="41" t="str">
        <f>IF(ISNA(VLOOKUP(Programming_Summary___3[[#This Row],[ID]],'FY2022_Minor Approved list '!C:C,1,FALSE)),"No","Yes")</f>
        <v>No</v>
      </c>
      <c r="AB12100" s="41" t="e">
        <f>IF(VLOOKUP(Programming_Summary___3[[#This Row],[ID]],'Raw data'!B:DJ,75,FALSE)=Programming_Summary___3[[#This Row],[Section]],"Yes","No")</f>
        <v>#N/A</v>
      </c>
      <c r="AC12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0" s="124">
        <f t="shared" ca="1" si="189"/>
        <v>44554</v>
      </c>
    </row>
    <row r="12101" spans="1:34" x14ac:dyDescent="0.25">
      <c r="A12101">
        <v>11</v>
      </c>
      <c r="B12101" s="1" t="s">
        <v>21375</v>
      </c>
      <c r="C12101" s="1" t="s">
        <v>14426</v>
      </c>
      <c r="D12101" s="1" t="s">
        <v>14427</v>
      </c>
      <c r="E12101" s="1" t="s">
        <v>8788</v>
      </c>
      <c r="F12101" s="1" t="s">
        <v>8873</v>
      </c>
      <c r="G12101" s="1" t="s">
        <v>89</v>
      </c>
      <c r="H12101" s="1" t="s">
        <v>37</v>
      </c>
      <c r="I12101" s="1" t="s">
        <v>89</v>
      </c>
      <c r="J12101">
        <v>60.2</v>
      </c>
      <c r="K12101" s="1" t="s">
        <v>8803</v>
      </c>
      <c r="L12101" s="1" t="s">
        <v>8803</v>
      </c>
      <c r="M12101">
        <v>27.4</v>
      </c>
      <c r="N12101">
        <v>32.799999999999997</v>
      </c>
      <c r="O12101">
        <v>0</v>
      </c>
      <c r="P12101">
        <v>60.2</v>
      </c>
      <c r="Q12101">
        <v>60.2</v>
      </c>
      <c r="R12101">
        <v>0</v>
      </c>
      <c r="S12101">
        <v>60.2</v>
      </c>
      <c r="T12101">
        <v>0</v>
      </c>
      <c r="U12101">
        <v>0</v>
      </c>
      <c r="V12101">
        <v>60.2</v>
      </c>
      <c r="W12101" s="1" t="s">
        <v>8786</v>
      </c>
      <c r="X12101" s="1" t="s">
        <v>8787</v>
      </c>
      <c r="Y12101" s="1" t="s">
        <v>52</v>
      </c>
      <c r="Z12101" s="41" t="str">
        <f>IF(ISNA(VLOOKUP(Programming_Summary___3[[#This Row],[ID]],'FY2021_Minor Approved list'!C:C,1,FALSE)),"No","Yes")</f>
        <v>No</v>
      </c>
      <c r="AA12101" s="41" t="str">
        <f>IF(ISNA(VLOOKUP(Programming_Summary___3[[#This Row],[ID]],'FY2022_Minor Approved list '!C:C,1,FALSE)),"No","Yes")</f>
        <v>No</v>
      </c>
      <c r="AB12101" s="41" t="e">
        <f>IF(VLOOKUP(Programming_Summary___3[[#This Row],[ID]],'Raw data'!B:DJ,75,FALSE)=Programming_Summary___3[[#This Row],[Section]],"Yes","No")</f>
        <v>#N/A</v>
      </c>
      <c r="AC12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1" s="124">
        <f t="shared" ca="1" si="189"/>
        <v>44554</v>
      </c>
    </row>
    <row r="12102" spans="1:34" x14ac:dyDescent="0.25">
      <c r="A12102">
        <v>11</v>
      </c>
      <c r="B12102" s="1" t="s">
        <v>21376</v>
      </c>
      <c r="C12102" s="1" t="s">
        <v>14428</v>
      </c>
      <c r="D12102" s="1" t="s">
        <v>14429</v>
      </c>
      <c r="E12102" s="1" t="s">
        <v>8815</v>
      </c>
      <c r="F12102" s="1" t="s">
        <v>9033</v>
      </c>
      <c r="G12102" s="1" t="s">
        <v>163</v>
      </c>
      <c r="H12102" s="1" t="s">
        <v>49</v>
      </c>
      <c r="I12102" s="1" t="s">
        <v>8807</v>
      </c>
      <c r="J12102">
        <v>350</v>
      </c>
      <c r="K12102" s="1" t="s">
        <v>8817</v>
      </c>
      <c r="L12102" s="1" t="s">
        <v>164</v>
      </c>
      <c r="M12102">
        <v>0</v>
      </c>
      <c r="N12102">
        <v>0</v>
      </c>
      <c r="O12102">
        <v>350</v>
      </c>
      <c r="P12102">
        <v>350</v>
      </c>
      <c r="Q12102">
        <v>350</v>
      </c>
      <c r="R12102">
        <v>0</v>
      </c>
      <c r="S12102">
        <v>350</v>
      </c>
      <c r="T12102">
        <v>0</v>
      </c>
      <c r="U12102">
        <v>0</v>
      </c>
      <c r="V12102">
        <v>350</v>
      </c>
      <c r="W12102" s="1" t="s">
        <v>8786</v>
      </c>
      <c r="X12102" s="1" t="s">
        <v>8787</v>
      </c>
      <c r="Y12102" s="1" t="s">
        <v>52</v>
      </c>
      <c r="Z12102" s="41" t="str">
        <f>IF(ISNA(VLOOKUP(Programming_Summary___3[[#This Row],[ID]],'FY2021_Minor Approved list'!C:C,1,FALSE)),"No","Yes")</f>
        <v>No</v>
      </c>
      <c r="AA12102" s="41" t="str">
        <f>IF(ISNA(VLOOKUP(Programming_Summary___3[[#This Row],[ID]],'FY2022_Minor Approved list '!C:C,1,FALSE)),"No","Yes")</f>
        <v>No</v>
      </c>
      <c r="AB12102" s="41" t="e">
        <f>IF(VLOOKUP(Programming_Summary___3[[#This Row],[ID]],'Raw data'!B:DJ,75,FALSE)=Programming_Summary___3[[#This Row],[Section]],"Yes","No")</f>
        <v>#N/A</v>
      </c>
      <c r="AC12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2" s="124">
        <f t="shared" ca="1" si="189"/>
        <v>44554</v>
      </c>
    </row>
    <row r="12103" spans="1:34" x14ac:dyDescent="0.25">
      <c r="A12103">
        <v>11</v>
      </c>
      <c r="B12103" s="1" t="s">
        <v>21376</v>
      </c>
      <c r="C12103" s="1" t="s">
        <v>14428</v>
      </c>
      <c r="D12103" s="1" t="s">
        <v>14429</v>
      </c>
      <c r="E12103" s="1" t="s">
        <v>8782</v>
      </c>
      <c r="F12103" s="1" t="s">
        <v>9033</v>
      </c>
      <c r="G12103" s="1" t="s">
        <v>163</v>
      </c>
      <c r="H12103" s="1" t="s">
        <v>49</v>
      </c>
      <c r="I12103" s="1" t="s">
        <v>8807</v>
      </c>
      <c r="J12103">
        <v>350</v>
      </c>
      <c r="K12103" s="1" t="s">
        <v>8817</v>
      </c>
      <c r="L12103" s="1" t="s">
        <v>164</v>
      </c>
      <c r="M12103">
        <v>0</v>
      </c>
      <c r="N12103">
        <v>0</v>
      </c>
      <c r="O12103">
        <v>350</v>
      </c>
      <c r="P12103">
        <v>350</v>
      </c>
      <c r="Q12103">
        <v>350</v>
      </c>
      <c r="R12103">
        <v>0</v>
      </c>
      <c r="S12103">
        <v>350</v>
      </c>
      <c r="T12103">
        <v>0</v>
      </c>
      <c r="U12103">
        <v>0</v>
      </c>
      <c r="V12103">
        <v>350</v>
      </c>
      <c r="W12103" s="1" t="s">
        <v>8786</v>
      </c>
      <c r="X12103" s="1" t="s">
        <v>8787</v>
      </c>
      <c r="Y12103" s="1" t="s">
        <v>52</v>
      </c>
      <c r="Z12103" s="41" t="str">
        <f>IF(ISNA(VLOOKUP(Programming_Summary___3[[#This Row],[ID]],'FY2021_Minor Approved list'!C:C,1,FALSE)),"No","Yes")</f>
        <v>No</v>
      </c>
      <c r="AA12103" s="41" t="str">
        <f>IF(ISNA(VLOOKUP(Programming_Summary___3[[#This Row],[ID]],'FY2022_Minor Approved list '!C:C,1,FALSE)),"No","Yes")</f>
        <v>No</v>
      </c>
      <c r="AB12103" s="41" t="e">
        <f>IF(VLOOKUP(Programming_Summary___3[[#This Row],[ID]],'Raw data'!B:DJ,75,FALSE)=Programming_Summary___3[[#This Row],[Section]],"Yes","No")</f>
        <v>#N/A</v>
      </c>
      <c r="AC12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3" s="124">
        <f t="shared" ca="1" si="189"/>
        <v>44554</v>
      </c>
    </row>
    <row r="12104" spans="1:34" x14ac:dyDescent="0.25">
      <c r="A12104">
        <v>11</v>
      </c>
      <c r="B12104" s="1" t="s">
        <v>21376</v>
      </c>
      <c r="C12104" s="1" t="s">
        <v>14428</v>
      </c>
      <c r="D12104" s="1" t="s">
        <v>14429</v>
      </c>
      <c r="E12104" s="1" t="s">
        <v>8788</v>
      </c>
      <c r="F12104" s="1" t="s">
        <v>9033</v>
      </c>
      <c r="G12104" s="1" t="s">
        <v>163</v>
      </c>
      <c r="H12104" s="1" t="s">
        <v>49</v>
      </c>
      <c r="I12104" s="1" t="s">
        <v>8807</v>
      </c>
      <c r="J12104">
        <v>350</v>
      </c>
      <c r="K12104" s="1" t="s">
        <v>8817</v>
      </c>
      <c r="L12104" s="1" t="s">
        <v>164</v>
      </c>
      <c r="M12104">
        <v>0</v>
      </c>
      <c r="N12104">
        <v>0</v>
      </c>
      <c r="O12104">
        <v>350</v>
      </c>
      <c r="P12104">
        <v>350</v>
      </c>
      <c r="Q12104">
        <v>350</v>
      </c>
      <c r="R12104">
        <v>0</v>
      </c>
      <c r="S12104">
        <v>350</v>
      </c>
      <c r="T12104">
        <v>0</v>
      </c>
      <c r="U12104">
        <v>0</v>
      </c>
      <c r="V12104">
        <v>350</v>
      </c>
      <c r="W12104" s="1" t="s">
        <v>8786</v>
      </c>
      <c r="X12104" s="1" t="s">
        <v>8787</v>
      </c>
      <c r="Y12104" s="1" t="s">
        <v>52</v>
      </c>
      <c r="Z12104" s="41" t="str">
        <f>IF(ISNA(VLOOKUP(Programming_Summary___3[[#This Row],[ID]],'FY2021_Minor Approved list'!C:C,1,FALSE)),"No","Yes")</f>
        <v>No</v>
      </c>
      <c r="AA12104" s="41" t="str">
        <f>IF(ISNA(VLOOKUP(Programming_Summary___3[[#This Row],[ID]],'FY2022_Minor Approved list '!C:C,1,FALSE)),"No","Yes")</f>
        <v>No</v>
      </c>
      <c r="AB12104" s="41" t="e">
        <f>IF(VLOOKUP(Programming_Summary___3[[#This Row],[ID]],'Raw data'!B:DJ,75,FALSE)=Programming_Summary___3[[#This Row],[Section]],"Yes","No")</f>
        <v>#N/A</v>
      </c>
      <c r="AC12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4" s="124">
        <f t="shared" ca="1" si="189"/>
        <v>44554</v>
      </c>
    </row>
    <row r="12105" spans="1:34" x14ac:dyDescent="0.25">
      <c r="A12105">
        <v>11</v>
      </c>
      <c r="B12105" s="1" t="s">
        <v>21377</v>
      </c>
      <c r="C12105" s="1" t="s">
        <v>14430</v>
      </c>
      <c r="D12105" s="1" t="s">
        <v>14431</v>
      </c>
      <c r="E12105" s="1" t="s">
        <v>8788</v>
      </c>
      <c r="F12105" s="1" t="s">
        <v>11185</v>
      </c>
      <c r="G12105" s="1" t="s">
        <v>503</v>
      </c>
      <c r="H12105" s="1" t="s">
        <v>49</v>
      </c>
      <c r="I12105" s="1" t="s">
        <v>8807</v>
      </c>
      <c r="J12105">
        <v>1</v>
      </c>
      <c r="K12105" s="1" t="s">
        <v>8808</v>
      </c>
      <c r="L12105" s="1" t="s">
        <v>8808</v>
      </c>
      <c r="M12105">
        <v>0</v>
      </c>
      <c r="N12105">
        <v>0</v>
      </c>
      <c r="O12105">
        <v>1</v>
      </c>
      <c r="P12105">
        <v>1</v>
      </c>
      <c r="Q12105">
        <v>1</v>
      </c>
      <c r="R12105">
        <v>0</v>
      </c>
      <c r="S12105">
        <v>1</v>
      </c>
      <c r="T12105">
        <v>0</v>
      </c>
      <c r="U12105">
        <v>0</v>
      </c>
      <c r="V12105">
        <v>1</v>
      </c>
      <c r="W12105" s="1" t="s">
        <v>8786</v>
      </c>
      <c r="X12105" s="1" t="s">
        <v>8787</v>
      </c>
      <c r="Y12105" s="1" t="s">
        <v>52</v>
      </c>
      <c r="Z12105" s="41" t="str">
        <f>IF(ISNA(VLOOKUP(Programming_Summary___3[[#This Row],[ID]],'FY2021_Minor Approved list'!C:C,1,FALSE)),"No","Yes")</f>
        <v>No</v>
      </c>
      <c r="AA12105" s="41" t="str">
        <f>IF(ISNA(VLOOKUP(Programming_Summary___3[[#This Row],[ID]],'FY2022_Minor Approved list '!C:C,1,FALSE)),"No","Yes")</f>
        <v>No</v>
      </c>
      <c r="AB12105" s="41" t="e">
        <f>IF(VLOOKUP(Programming_Summary___3[[#This Row],[ID]],'Raw data'!B:DJ,75,FALSE)=Programming_Summary___3[[#This Row],[Section]],"Yes","No")</f>
        <v>#N/A</v>
      </c>
      <c r="AC12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5" s="124">
        <f t="shared" ca="1" si="189"/>
        <v>44554</v>
      </c>
    </row>
    <row r="12106" spans="1:34" x14ac:dyDescent="0.25">
      <c r="A12106">
        <v>11</v>
      </c>
      <c r="B12106" s="1" t="s">
        <v>21378</v>
      </c>
      <c r="C12106" s="1" t="s">
        <v>14432</v>
      </c>
      <c r="D12106" s="1" t="s">
        <v>14433</v>
      </c>
      <c r="E12106" s="1" t="s">
        <v>8782</v>
      </c>
      <c r="F12106" s="1" t="s">
        <v>8978</v>
      </c>
      <c r="G12106" s="1" t="s">
        <v>170</v>
      </c>
      <c r="H12106" s="1" t="s">
        <v>37</v>
      </c>
      <c r="I12106" s="1" t="s">
        <v>1061</v>
      </c>
      <c r="J12106">
        <v>102</v>
      </c>
      <c r="K12106" s="1" t="s">
        <v>8979</v>
      </c>
      <c r="L12106" s="1" t="s">
        <v>8979</v>
      </c>
      <c r="M12106">
        <v>0</v>
      </c>
      <c r="N12106">
        <v>0</v>
      </c>
      <c r="O12106">
        <v>1</v>
      </c>
      <c r="P12106">
        <v>91</v>
      </c>
      <c r="Q12106">
        <v>0.89200000000000002</v>
      </c>
      <c r="R12106">
        <v>0.108</v>
      </c>
      <c r="S12106">
        <v>1</v>
      </c>
      <c r="T12106">
        <v>0</v>
      </c>
      <c r="U12106">
        <v>0</v>
      </c>
      <c r="V12106">
        <v>102</v>
      </c>
      <c r="W12106" s="1" t="s">
        <v>8786</v>
      </c>
      <c r="X12106" s="1" t="s">
        <v>8787</v>
      </c>
      <c r="Y12106" s="1" t="s">
        <v>52</v>
      </c>
      <c r="Z12106" s="41" t="str">
        <f>IF(ISNA(VLOOKUP(Programming_Summary___3[[#This Row],[ID]],'FY2021_Minor Approved list'!C:C,1,FALSE)),"No","Yes")</f>
        <v>No</v>
      </c>
      <c r="AA12106" s="41" t="str">
        <f>IF(ISNA(VLOOKUP(Programming_Summary___3[[#This Row],[ID]],'FY2022_Minor Approved list '!C:C,1,FALSE)),"No","Yes")</f>
        <v>No</v>
      </c>
      <c r="AB12106" s="41" t="e">
        <f>IF(VLOOKUP(Programming_Summary___3[[#This Row],[ID]],'Raw data'!B:DJ,75,FALSE)=Programming_Summary___3[[#This Row],[Section]],"Yes","No")</f>
        <v>#N/A</v>
      </c>
      <c r="AC12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6" s="124">
        <f t="shared" ca="1" si="189"/>
        <v>44554</v>
      </c>
    </row>
    <row r="12107" spans="1:34" x14ac:dyDescent="0.25">
      <c r="A12107">
        <v>11</v>
      </c>
      <c r="B12107" s="1" t="s">
        <v>21378</v>
      </c>
      <c r="C12107" s="1" t="s">
        <v>14432</v>
      </c>
      <c r="D12107" s="1" t="s">
        <v>14433</v>
      </c>
      <c r="E12107" s="1" t="s">
        <v>8788</v>
      </c>
      <c r="F12107" s="1" t="s">
        <v>8978</v>
      </c>
      <c r="G12107" s="1" t="s">
        <v>170</v>
      </c>
      <c r="H12107" s="1" t="s">
        <v>37</v>
      </c>
      <c r="I12107" s="1" t="s">
        <v>1061</v>
      </c>
      <c r="J12107">
        <v>102</v>
      </c>
      <c r="K12107" s="1" t="s">
        <v>8979</v>
      </c>
      <c r="L12107" s="1" t="s">
        <v>8979</v>
      </c>
      <c r="M12107">
        <v>0</v>
      </c>
      <c r="N12107">
        <v>0</v>
      </c>
      <c r="O12107">
        <v>1</v>
      </c>
      <c r="P12107">
        <v>91</v>
      </c>
      <c r="Q12107">
        <v>0.89200000000000002</v>
      </c>
      <c r="R12107">
        <v>0.108</v>
      </c>
      <c r="S12107">
        <v>1</v>
      </c>
      <c r="T12107">
        <v>0</v>
      </c>
      <c r="U12107">
        <v>0</v>
      </c>
      <c r="V12107">
        <v>102</v>
      </c>
      <c r="W12107" s="1" t="s">
        <v>8786</v>
      </c>
      <c r="X12107" s="1" t="s">
        <v>8787</v>
      </c>
      <c r="Y12107" s="1" t="s">
        <v>52</v>
      </c>
      <c r="Z12107" s="41" t="str">
        <f>IF(ISNA(VLOOKUP(Programming_Summary___3[[#This Row],[ID]],'FY2021_Minor Approved list'!C:C,1,FALSE)),"No","Yes")</f>
        <v>No</v>
      </c>
      <c r="AA12107" s="41" t="str">
        <f>IF(ISNA(VLOOKUP(Programming_Summary___3[[#This Row],[ID]],'FY2022_Minor Approved list '!C:C,1,FALSE)),"No","Yes")</f>
        <v>No</v>
      </c>
      <c r="AB12107" s="41" t="e">
        <f>IF(VLOOKUP(Programming_Summary___3[[#This Row],[ID]],'Raw data'!B:DJ,75,FALSE)=Programming_Summary___3[[#This Row],[Section]],"Yes","No")</f>
        <v>#N/A</v>
      </c>
      <c r="AC12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7" s="124">
        <f t="shared" ca="1" si="189"/>
        <v>44554</v>
      </c>
    </row>
    <row r="12108" spans="1:34" x14ac:dyDescent="0.25">
      <c r="A12108">
        <v>11</v>
      </c>
      <c r="B12108" s="1" t="s">
        <v>21379</v>
      </c>
      <c r="C12108" s="1" t="s">
        <v>14434</v>
      </c>
      <c r="D12108" s="1" t="s">
        <v>14435</v>
      </c>
      <c r="E12108" s="1" t="s">
        <v>8815</v>
      </c>
      <c r="F12108" s="1" t="s">
        <v>11185</v>
      </c>
      <c r="G12108" s="1" t="s">
        <v>503</v>
      </c>
      <c r="H12108" s="1" t="s">
        <v>49</v>
      </c>
      <c r="I12108" s="1" t="s">
        <v>8807</v>
      </c>
      <c r="J12108">
        <v>7</v>
      </c>
      <c r="K12108" s="1" t="s">
        <v>8808</v>
      </c>
      <c r="L12108" s="1" t="s">
        <v>8808</v>
      </c>
      <c r="M12108">
        <v>0</v>
      </c>
      <c r="N12108">
        <v>0</v>
      </c>
      <c r="O12108">
        <v>7</v>
      </c>
      <c r="P12108">
        <v>7</v>
      </c>
      <c r="Q12108">
        <v>7</v>
      </c>
      <c r="R12108">
        <v>0</v>
      </c>
      <c r="S12108">
        <v>7</v>
      </c>
      <c r="T12108">
        <v>0</v>
      </c>
      <c r="U12108">
        <v>0</v>
      </c>
      <c r="V12108">
        <v>7</v>
      </c>
      <c r="W12108" s="1" t="s">
        <v>8786</v>
      </c>
      <c r="X12108" s="1" t="s">
        <v>8787</v>
      </c>
      <c r="Y12108" s="1" t="s">
        <v>52</v>
      </c>
      <c r="Z12108" s="41" t="str">
        <f>IF(ISNA(VLOOKUP(Programming_Summary___3[[#This Row],[ID]],'FY2021_Minor Approved list'!C:C,1,FALSE)),"No","Yes")</f>
        <v>No</v>
      </c>
      <c r="AA12108" s="41" t="str">
        <f>IF(ISNA(VLOOKUP(Programming_Summary___3[[#This Row],[ID]],'FY2022_Minor Approved list '!C:C,1,FALSE)),"No","Yes")</f>
        <v>No</v>
      </c>
      <c r="AB12108" s="41" t="e">
        <f>IF(VLOOKUP(Programming_Summary___3[[#This Row],[ID]],'Raw data'!B:DJ,75,FALSE)=Programming_Summary___3[[#This Row],[Section]],"Yes","No")</f>
        <v>#N/A</v>
      </c>
      <c r="AC12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8" s="124">
        <f t="shared" ca="1" si="189"/>
        <v>44554</v>
      </c>
    </row>
    <row r="12109" spans="1:34" x14ac:dyDescent="0.25">
      <c r="A12109">
        <v>11</v>
      </c>
      <c r="B12109" s="1" t="s">
        <v>21379</v>
      </c>
      <c r="C12109" s="1" t="s">
        <v>14434</v>
      </c>
      <c r="D12109" s="1" t="s">
        <v>14435</v>
      </c>
      <c r="E12109" s="1" t="s">
        <v>8782</v>
      </c>
      <c r="F12109" s="1" t="s">
        <v>11185</v>
      </c>
      <c r="G12109" s="1" t="s">
        <v>503</v>
      </c>
      <c r="H12109" s="1" t="s">
        <v>49</v>
      </c>
      <c r="I12109" s="1" t="s">
        <v>8807</v>
      </c>
      <c r="J12109">
        <v>7</v>
      </c>
      <c r="K12109" s="1" t="s">
        <v>8808</v>
      </c>
      <c r="L12109" s="1" t="s">
        <v>8808</v>
      </c>
      <c r="M12109">
        <v>0</v>
      </c>
      <c r="N12109">
        <v>0</v>
      </c>
      <c r="O12109">
        <v>7</v>
      </c>
      <c r="P12109">
        <v>7</v>
      </c>
      <c r="Q12109">
        <v>7</v>
      </c>
      <c r="R12109">
        <v>0</v>
      </c>
      <c r="S12109">
        <v>7</v>
      </c>
      <c r="T12109">
        <v>0</v>
      </c>
      <c r="U12109">
        <v>0</v>
      </c>
      <c r="V12109">
        <v>7</v>
      </c>
      <c r="W12109" s="1" t="s">
        <v>8786</v>
      </c>
      <c r="X12109" s="1" t="s">
        <v>8787</v>
      </c>
      <c r="Y12109" s="1" t="s">
        <v>52</v>
      </c>
      <c r="Z12109" s="41" t="str">
        <f>IF(ISNA(VLOOKUP(Programming_Summary___3[[#This Row],[ID]],'FY2021_Minor Approved list'!C:C,1,FALSE)),"No","Yes")</f>
        <v>No</v>
      </c>
      <c r="AA12109" s="41" t="str">
        <f>IF(ISNA(VLOOKUP(Programming_Summary___3[[#This Row],[ID]],'FY2022_Minor Approved list '!C:C,1,FALSE)),"No","Yes")</f>
        <v>No</v>
      </c>
      <c r="AB12109" s="41" t="e">
        <f>IF(VLOOKUP(Programming_Summary___3[[#This Row],[ID]],'Raw data'!B:DJ,75,FALSE)=Programming_Summary___3[[#This Row],[Section]],"Yes","No")</f>
        <v>#N/A</v>
      </c>
      <c r="AC12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9" s="124">
        <f t="shared" ca="1" si="189"/>
        <v>44554</v>
      </c>
    </row>
    <row r="12110" spans="1:34" x14ac:dyDescent="0.25">
      <c r="A12110">
        <v>11</v>
      </c>
      <c r="B12110" s="1" t="s">
        <v>21379</v>
      </c>
      <c r="C12110" s="1" t="s">
        <v>14434</v>
      </c>
      <c r="D12110" s="1" t="s">
        <v>14435</v>
      </c>
      <c r="E12110" s="1" t="s">
        <v>8788</v>
      </c>
      <c r="F12110" s="1" t="s">
        <v>11185</v>
      </c>
      <c r="G12110" s="1" t="s">
        <v>503</v>
      </c>
      <c r="H12110" s="1" t="s">
        <v>49</v>
      </c>
      <c r="I12110" s="1" t="s">
        <v>8807</v>
      </c>
      <c r="J12110">
        <v>7</v>
      </c>
      <c r="K12110" s="1" t="s">
        <v>8808</v>
      </c>
      <c r="L12110" s="1" t="s">
        <v>8808</v>
      </c>
      <c r="M12110">
        <v>0</v>
      </c>
      <c r="N12110">
        <v>0</v>
      </c>
      <c r="O12110">
        <v>7</v>
      </c>
      <c r="P12110">
        <v>7</v>
      </c>
      <c r="Q12110">
        <v>7</v>
      </c>
      <c r="R12110">
        <v>0</v>
      </c>
      <c r="S12110">
        <v>7</v>
      </c>
      <c r="T12110">
        <v>0</v>
      </c>
      <c r="U12110">
        <v>0</v>
      </c>
      <c r="V12110">
        <v>7</v>
      </c>
      <c r="W12110" s="1" t="s">
        <v>8786</v>
      </c>
      <c r="X12110" s="1" t="s">
        <v>8787</v>
      </c>
      <c r="Y12110" s="1" t="s">
        <v>52</v>
      </c>
      <c r="Z12110" s="41" t="str">
        <f>IF(ISNA(VLOOKUP(Programming_Summary___3[[#This Row],[ID]],'FY2021_Minor Approved list'!C:C,1,FALSE)),"No","Yes")</f>
        <v>No</v>
      </c>
      <c r="AA12110" s="41" t="str">
        <f>IF(ISNA(VLOOKUP(Programming_Summary___3[[#This Row],[ID]],'FY2022_Minor Approved list '!C:C,1,FALSE)),"No","Yes")</f>
        <v>No</v>
      </c>
      <c r="AB12110" s="41" t="e">
        <f>IF(VLOOKUP(Programming_Summary___3[[#This Row],[ID]],'Raw data'!B:DJ,75,FALSE)=Programming_Summary___3[[#This Row],[Section]],"Yes","No")</f>
        <v>#N/A</v>
      </c>
      <c r="AC12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0" s="124">
        <f t="shared" ca="1" si="189"/>
        <v>44554</v>
      </c>
    </row>
    <row r="12111" spans="1:34" x14ac:dyDescent="0.25">
      <c r="A12111">
        <v>11</v>
      </c>
      <c r="B12111" s="1" t="s">
        <v>21379</v>
      </c>
      <c r="C12111" s="1" t="s">
        <v>14434</v>
      </c>
      <c r="D12111" s="1" t="s">
        <v>14435</v>
      </c>
      <c r="E12111" s="1" t="s">
        <v>9</v>
      </c>
      <c r="F12111" s="1" t="s">
        <v>11185</v>
      </c>
      <c r="G12111" s="1" t="s">
        <v>503</v>
      </c>
      <c r="H12111" s="1" t="s">
        <v>49</v>
      </c>
      <c r="I12111" s="1" t="s">
        <v>8807</v>
      </c>
      <c r="J12111">
        <v>1</v>
      </c>
      <c r="K12111" s="1" t="s">
        <v>8808</v>
      </c>
      <c r="L12111" s="1" t="s">
        <v>8808</v>
      </c>
      <c r="M12111">
        <v>0</v>
      </c>
      <c r="N12111">
        <v>0</v>
      </c>
      <c r="O12111">
        <v>1</v>
      </c>
      <c r="P12111">
        <v>1</v>
      </c>
      <c r="Q12111">
        <v>1</v>
      </c>
      <c r="R12111">
        <v>0</v>
      </c>
      <c r="S12111">
        <v>1</v>
      </c>
      <c r="T12111">
        <v>0</v>
      </c>
      <c r="U12111">
        <v>0</v>
      </c>
      <c r="V12111">
        <v>1</v>
      </c>
      <c r="W12111" s="1" t="s">
        <v>8786</v>
      </c>
      <c r="X12111" s="1" t="s">
        <v>8787</v>
      </c>
      <c r="Y12111" s="1" t="s">
        <v>52</v>
      </c>
      <c r="Z12111" s="41" t="str">
        <f>IF(ISNA(VLOOKUP(Programming_Summary___3[[#This Row],[ID]],'FY2021_Minor Approved list'!C:C,1,FALSE)),"No","Yes")</f>
        <v>No</v>
      </c>
      <c r="AA12111" s="41" t="str">
        <f>IF(ISNA(VLOOKUP(Programming_Summary___3[[#This Row],[ID]],'FY2022_Minor Approved list '!C:C,1,FALSE)),"No","Yes")</f>
        <v>No</v>
      </c>
      <c r="AB12111" s="41" t="e">
        <f>IF(VLOOKUP(Programming_Summary___3[[#This Row],[ID]],'Raw data'!B:DJ,75,FALSE)=Programming_Summary___3[[#This Row],[Section]],"Yes","No")</f>
        <v>#N/A</v>
      </c>
      <c r="AC12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1" s="124">
        <f t="shared" ca="1" si="189"/>
        <v>44554</v>
      </c>
    </row>
    <row r="12112" spans="1:34" x14ac:dyDescent="0.25">
      <c r="A12112">
        <v>11</v>
      </c>
      <c r="B12112" s="1" t="s">
        <v>21380</v>
      </c>
      <c r="C12112" s="1" t="s">
        <v>14436</v>
      </c>
      <c r="D12112" s="1" t="s">
        <v>14437</v>
      </c>
      <c r="E12112" s="1" t="s">
        <v>8815</v>
      </c>
      <c r="F12112" s="1" t="s">
        <v>11185</v>
      </c>
      <c r="G12112" s="1" t="s">
        <v>503</v>
      </c>
      <c r="H12112" s="1" t="s">
        <v>49</v>
      </c>
      <c r="I12112" s="1" t="s">
        <v>8807</v>
      </c>
      <c r="J12112">
        <v>1</v>
      </c>
      <c r="K12112" s="1" t="s">
        <v>8808</v>
      </c>
      <c r="L12112" s="1" t="s">
        <v>8808</v>
      </c>
      <c r="M12112">
        <v>0</v>
      </c>
      <c r="N12112">
        <v>0</v>
      </c>
      <c r="O12112">
        <v>1</v>
      </c>
      <c r="P12112">
        <v>1</v>
      </c>
      <c r="Q12112">
        <v>1</v>
      </c>
      <c r="R12112">
        <v>0</v>
      </c>
      <c r="S12112">
        <v>1</v>
      </c>
      <c r="T12112">
        <v>0</v>
      </c>
      <c r="U12112">
        <v>0</v>
      </c>
      <c r="V12112">
        <v>1</v>
      </c>
      <c r="W12112" s="1" t="s">
        <v>8786</v>
      </c>
      <c r="X12112" s="1" t="s">
        <v>8787</v>
      </c>
      <c r="Y12112" s="1" t="s">
        <v>52</v>
      </c>
      <c r="Z12112" s="41" t="str">
        <f>IF(ISNA(VLOOKUP(Programming_Summary___3[[#This Row],[ID]],'FY2021_Minor Approved list'!C:C,1,FALSE)),"No","Yes")</f>
        <v>No</v>
      </c>
      <c r="AA12112" s="41" t="str">
        <f>IF(ISNA(VLOOKUP(Programming_Summary___3[[#This Row],[ID]],'FY2022_Minor Approved list '!C:C,1,FALSE)),"No","Yes")</f>
        <v>No</v>
      </c>
      <c r="AB12112" s="41" t="e">
        <f>IF(VLOOKUP(Programming_Summary___3[[#This Row],[ID]],'Raw data'!B:DJ,75,FALSE)=Programming_Summary___3[[#This Row],[Section]],"Yes","No")</f>
        <v>#N/A</v>
      </c>
      <c r="AC12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2" s="124">
        <f t="shared" ca="1" si="189"/>
        <v>44554</v>
      </c>
    </row>
    <row r="12113" spans="1:34" x14ac:dyDescent="0.25">
      <c r="A12113">
        <v>11</v>
      </c>
      <c r="B12113" s="1" t="s">
        <v>21380</v>
      </c>
      <c r="C12113" s="1" t="s">
        <v>14436</v>
      </c>
      <c r="D12113" s="1" t="s">
        <v>14437</v>
      </c>
      <c r="E12113" s="1" t="s">
        <v>8782</v>
      </c>
      <c r="F12113" s="1" t="s">
        <v>11185</v>
      </c>
      <c r="G12113" s="1" t="s">
        <v>503</v>
      </c>
      <c r="H12113" s="1" t="s">
        <v>49</v>
      </c>
      <c r="I12113" s="1" t="s">
        <v>8807</v>
      </c>
      <c r="J12113">
        <v>1</v>
      </c>
      <c r="K12113" s="1" t="s">
        <v>8808</v>
      </c>
      <c r="L12113" s="1" t="s">
        <v>8808</v>
      </c>
      <c r="M12113">
        <v>0</v>
      </c>
      <c r="N12113">
        <v>0</v>
      </c>
      <c r="O12113">
        <v>1</v>
      </c>
      <c r="P12113">
        <v>1</v>
      </c>
      <c r="Q12113">
        <v>1</v>
      </c>
      <c r="R12113">
        <v>0</v>
      </c>
      <c r="S12113">
        <v>1</v>
      </c>
      <c r="T12113">
        <v>0</v>
      </c>
      <c r="U12113">
        <v>0</v>
      </c>
      <c r="V12113">
        <v>1</v>
      </c>
      <c r="W12113" s="1" t="s">
        <v>8786</v>
      </c>
      <c r="X12113" s="1" t="s">
        <v>8787</v>
      </c>
      <c r="Y12113" s="1" t="s">
        <v>52</v>
      </c>
      <c r="Z12113" s="41" t="str">
        <f>IF(ISNA(VLOOKUP(Programming_Summary___3[[#This Row],[ID]],'FY2021_Minor Approved list'!C:C,1,FALSE)),"No","Yes")</f>
        <v>No</v>
      </c>
      <c r="AA12113" s="41" t="str">
        <f>IF(ISNA(VLOOKUP(Programming_Summary___3[[#This Row],[ID]],'FY2022_Minor Approved list '!C:C,1,FALSE)),"No","Yes")</f>
        <v>No</v>
      </c>
      <c r="AB12113" s="41" t="e">
        <f>IF(VLOOKUP(Programming_Summary___3[[#This Row],[ID]],'Raw data'!B:DJ,75,FALSE)=Programming_Summary___3[[#This Row],[Section]],"Yes","No")</f>
        <v>#N/A</v>
      </c>
      <c r="AC12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3" s="124">
        <f t="shared" ca="1" si="189"/>
        <v>44554</v>
      </c>
    </row>
    <row r="12114" spans="1:34" x14ac:dyDescent="0.25">
      <c r="A12114">
        <v>11</v>
      </c>
      <c r="B12114" s="1" t="s">
        <v>21380</v>
      </c>
      <c r="C12114" s="1" t="s">
        <v>14436</v>
      </c>
      <c r="D12114" s="1" t="s">
        <v>14437</v>
      </c>
      <c r="E12114" s="1" t="s">
        <v>8788</v>
      </c>
      <c r="F12114" s="1" t="s">
        <v>11185</v>
      </c>
      <c r="G12114" s="1" t="s">
        <v>503</v>
      </c>
      <c r="H12114" s="1" t="s">
        <v>49</v>
      </c>
      <c r="I12114" s="1" t="s">
        <v>8807</v>
      </c>
      <c r="J12114">
        <v>1</v>
      </c>
      <c r="K12114" s="1" t="s">
        <v>8808</v>
      </c>
      <c r="L12114" s="1" t="s">
        <v>8808</v>
      </c>
      <c r="M12114">
        <v>0</v>
      </c>
      <c r="N12114">
        <v>0</v>
      </c>
      <c r="O12114">
        <v>1</v>
      </c>
      <c r="P12114">
        <v>1</v>
      </c>
      <c r="Q12114">
        <v>1</v>
      </c>
      <c r="R12114">
        <v>0</v>
      </c>
      <c r="S12114">
        <v>1</v>
      </c>
      <c r="T12114">
        <v>0</v>
      </c>
      <c r="U12114">
        <v>0</v>
      </c>
      <c r="V12114">
        <v>1</v>
      </c>
      <c r="W12114" s="1" t="s">
        <v>8786</v>
      </c>
      <c r="X12114" s="1" t="s">
        <v>8787</v>
      </c>
      <c r="Y12114" s="1" t="s">
        <v>52</v>
      </c>
      <c r="Z12114" s="41" t="str">
        <f>IF(ISNA(VLOOKUP(Programming_Summary___3[[#This Row],[ID]],'FY2021_Minor Approved list'!C:C,1,FALSE)),"No","Yes")</f>
        <v>No</v>
      </c>
      <c r="AA12114" s="41" t="str">
        <f>IF(ISNA(VLOOKUP(Programming_Summary___3[[#This Row],[ID]],'FY2022_Minor Approved list '!C:C,1,FALSE)),"No","Yes")</f>
        <v>No</v>
      </c>
      <c r="AB12114" s="41" t="e">
        <f>IF(VLOOKUP(Programming_Summary___3[[#This Row],[ID]],'Raw data'!B:DJ,75,FALSE)=Programming_Summary___3[[#This Row],[Section]],"Yes","No")</f>
        <v>#N/A</v>
      </c>
      <c r="AC12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4" s="124">
        <f t="shared" ca="1" si="189"/>
        <v>44554</v>
      </c>
    </row>
    <row r="12115" spans="1:34" x14ac:dyDescent="0.25">
      <c r="A12115">
        <v>11</v>
      </c>
      <c r="B12115" s="1" t="s">
        <v>21380</v>
      </c>
      <c r="C12115" s="1" t="s">
        <v>14436</v>
      </c>
      <c r="D12115" s="1" t="s">
        <v>14437</v>
      </c>
      <c r="E12115" s="1" t="s">
        <v>9</v>
      </c>
      <c r="F12115" s="1" t="s">
        <v>11185</v>
      </c>
      <c r="G12115" s="1" t="s">
        <v>503</v>
      </c>
      <c r="H12115" s="1" t="s">
        <v>49</v>
      </c>
      <c r="I12115" s="1" t="s">
        <v>8807</v>
      </c>
      <c r="J12115">
        <v>1</v>
      </c>
      <c r="K12115" s="1" t="s">
        <v>8808</v>
      </c>
      <c r="L12115" s="1" t="s">
        <v>8808</v>
      </c>
      <c r="M12115">
        <v>0</v>
      </c>
      <c r="N12115">
        <v>0</v>
      </c>
      <c r="O12115">
        <v>1</v>
      </c>
      <c r="P12115">
        <v>1</v>
      </c>
      <c r="Q12115">
        <v>1</v>
      </c>
      <c r="R12115">
        <v>0</v>
      </c>
      <c r="S12115">
        <v>1</v>
      </c>
      <c r="T12115">
        <v>0</v>
      </c>
      <c r="U12115">
        <v>0</v>
      </c>
      <c r="V12115">
        <v>1</v>
      </c>
      <c r="W12115" s="1" t="s">
        <v>8786</v>
      </c>
      <c r="X12115" s="1" t="s">
        <v>8787</v>
      </c>
      <c r="Y12115" s="1" t="s">
        <v>52</v>
      </c>
      <c r="Z12115" s="41" t="str">
        <f>IF(ISNA(VLOOKUP(Programming_Summary___3[[#This Row],[ID]],'FY2021_Minor Approved list'!C:C,1,FALSE)),"No","Yes")</f>
        <v>No</v>
      </c>
      <c r="AA12115" s="41" t="str">
        <f>IF(ISNA(VLOOKUP(Programming_Summary___3[[#This Row],[ID]],'FY2022_Minor Approved list '!C:C,1,FALSE)),"No","Yes")</f>
        <v>No</v>
      </c>
      <c r="AB12115" s="41" t="e">
        <f>IF(VLOOKUP(Programming_Summary___3[[#This Row],[ID]],'Raw data'!B:DJ,75,FALSE)=Programming_Summary___3[[#This Row],[Section]],"Yes","No")</f>
        <v>#N/A</v>
      </c>
      <c r="AC12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5" s="124">
        <f t="shared" ca="1" si="189"/>
        <v>44554</v>
      </c>
    </row>
    <row r="12116" spans="1:34" x14ac:dyDescent="0.25">
      <c r="A12116">
        <v>12</v>
      </c>
      <c r="B12116" s="1" t="s">
        <v>21381</v>
      </c>
      <c r="C12116" s="1" t="s">
        <v>9814</v>
      </c>
      <c r="D12116" s="1" t="s">
        <v>14438</v>
      </c>
      <c r="E12116" s="1" t="s">
        <v>8815</v>
      </c>
      <c r="F12116" s="1" t="s">
        <v>8978</v>
      </c>
      <c r="G12116" s="1" t="s">
        <v>170</v>
      </c>
      <c r="H12116" s="1" t="s">
        <v>37</v>
      </c>
      <c r="I12116" s="1" t="s">
        <v>1061</v>
      </c>
      <c r="J12116">
        <v>0</v>
      </c>
      <c r="K12116" s="1" t="s">
        <v>8979</v>
      </c>
      <c r="L12116" s="1" t="s">
        <v>8979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 s="1" t="s">
        <v>8786</v>
      </c>
      <c r="X12116" s="1" t="s">
        <v>8787</v>
      </c>
      <c r="Y12116" s="1" t="s">
        <v>52</v>
      </c>
      <c r="Z12116" s="41" t="str">
        <f>IF(ISNA(VLOOKUP(Programming_Summary___3[[#This Row],[ID]],'FY2021_Minor Approved list'!C:C,1,FALSE)),"No","Yes")</f>
        <v>No</v>
      </c>
      <c r="AA12116" s="41" t="str">
        <f>IF(ISNA(VLOOKUP(Programming_Summary___3[[#This Row],[ID]],'FY2022_Minor Approved list '!C:C,1,FALSE)),"No","Yes")</f>
        <v>No</v>
      </c>
      <c r="AB12116" s="41" t="e">
        <f>IF(VLOOKUP(Programming_Summary___3[[#This Row],[ID]],'Raw data'!B:DJ,75,FALSE)=Programming_Summary___3[[#This Row],[Section]],"Yes","No")</f>
        <v>#N/A</v>
      </c>
      <c r="AC12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6" s="124">
        <f t="shared" ca="1" si="189"/>
        <v>44554</v>
      </c>
    </row>
    <row r="12117" spans="1:34" x14ac:dyDescent="0.25">
      <c r="A12117">
        <v>12</v>
      </c>
      <c r="B12117" s="1" t="s">
        <v>21381</v>
      </c>
      <c r="C12117" s="1" t="s">
        <v>9814</v>
      </c>
      <c r="D12117" s="1" t="s">
        <v>14438</v>
      </c>
      <c r="E12117" s="1" t="s">
        <v>8788</v>
      </c>
      <c r="F12117" s="1" t="s">
        <v>8978</v>
      </c>
      <c r="G12117" s="1" t="s">
        <v>170</v>
      </c>
      <c r="H12117" s="1" t="s">
        <v>37</v>
      </c>
      <c r="I12117" s="1" t="s">
        <v>1061</v>
      </c>
      <c r="J12117">
        <v>0</v>
      </c>
      <c r="K12117" s="1" t="s">
        <v>8979</v>
      </c>
      <c r="L12117" s="1" t="s">
        <v>8979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 s="1" t="s">
        <v>8786</v>
      </c>
      <c r="X12117" s="1" t="s">
        <v>8787</v>
      </c>
      <c r="Y12117" s="1" t="s">
        <v>52</v>
      </c>
      <c r="Z12117" s="41" t="str">
        <f>IF(ISNA(VLOOKUP(Programming_Summary___3[[#This Row],[ID]],'FY2021_Minor Approved list'!C:C,1,FALSE)),"No","Yes")</f>
        <v>No</v>
      </c>
      <c r="AA12117" s="41" t="str">
        <f>IF(ISNA(VLOOKUP(Programming_Summary___3[[#This Row],[ID]],'FY2022_Minor Approved list '!C:C,1,FALSE)),"No","Yes")</f>
        <v>No</v>
      </c>
      <c r="AB12117" s="41" t="e">
        <f>IF(VLOOKUP(Programming_Summary___3[[#This Row],[ID]],'Raw data'!B:DJ,75,FALSE)=Programming_Summary___3[[#This Row],[Section]],"Yes","No")</f>
        <v>#N/A</v>
      </c>
      <c r="AC12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7" s="124">
        <f t="shared" ca="1" si="189"/>
        <v>44554</v>
      </c>
    </row>
    <row r="12118" spans="1:34" x14ac:dyDescent="0.25">
      <c r="A12118">
        <v>12</v>
      </c>
      <c r="B12118" s="1" t="s">
        <v>21382</v>
      </c>
      <c r="C12118" s="1" t="s">
        <v>14439</v>
      </c>
      <c r="D12118" s="1" t="s">
        <v>14440</v>
      </c>
      <c r="E12118" s="1" t="s">
        <v>8815</v>
      </c>
      <c r="F12118" s="1" t="s">
        <v>8978</v>
      </c>
      <c r="G12118" s="1" t="s">
        <v>170</v>
      </c>
      <c r="H12118" s="1" t="s">
        <v>37</v>
      </c>
      <c r="I12118" s="1" t="s">
        <v>1061</v>
      </c>
      <c r="J12118">
        <v>0</v>
      </c>
      <c r="K12118" s="1" t="s">
        <v>8979</v>
      </c>
      <c r="L12118" s="1" t="s">
        <v>8979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 s="1" t="s">
        <v>8786</v>
      </c>
      <c r="X12118" s="1" t="s">
        <v>8787</v>
      </c>
      <c r="Y12118" s="1" t="s">
        <v>52</v>
      </c>
      <c r="Z12118" s="41" t="str">
        <f>IF(ISNA(VLOOKUP(Programming_Summary___3[[#This Row],[ID]],'FY2021_Minor Approved list'!C:C,1,FALSE)),"No","Yes")</f>
        <v>No</v>
      </c>
      <c r="AA12118" s="41" t="str">
        <f>IF(ISNA(VLOOKUP(Programming_Summary___3[[#This Row],[ID]],'FY2022_Minor Approved list '!C:C,1,FALSE)),"No","Yes")</f>
        <v>No</v>
      </c>
      <c r="AB12118" s="41" t="e">
        <f>IF(VLOOKUP(Programming_Summary___3[[#This Row],[ID]],'Raw data'!B:DJ,75,FALSE)=Programming_Summary___3[[#This Row],[Section]],"Yes","No")</f>
        <v>#N/A</v>
      </c>
      <c r="AC12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8" s="124">
        <f t="shared" ca="1" si="189"/>
        <v>44554</v>
      </c>
    </row>
    <row r="12119" spans="1:34" x14ac:dyDescent="0.25">
      <c r="A12119">
        <v>12</v>
      </c>
      <c r="B12119" s="1" t="s">
        <v>21382</v>
      </c>
      <c r="C12119" s="1" t="s">
        <v>14439</v>
      </c>
      <c r="D12119" s="1" t="s">
        <v>14440</v>
      </c>
      <c r="E12119" s="1" t="s">
        <v>8782</v>
      </c>
      <c r="F12119" s="1" t="s">
        <v>8978</v>
      </c>
      <c r="G12119" s="1" t="s">
        <v>170</v>
      </c>
      <c r="H12119" s="1" t="s">
        <v>37</v>
      </c>
      <c r="I12119" s="1" t="s">
        <v>1061</v>
      </c>
      <c r="J12119">
        <v>0</v>
      </c>
      <c r="K12119" s="1" t="s">
        <v>8979</v>
      </c>
      <c r="L12119" s="1" t="s">
        <v>8979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 s="1" t="s">
        <v>8786</v>
      </c>
      <c r="X12119" s="1" t="s">
        <v>8787</v>
      </c>
      <c r="Y12119" s="1" t="s">
        <v>52</v>
      </c>
      <c r="Z12119" s="41" t="str">
        <f>IF(ISNA(VLOOKUP(Programming_Summary___3[[#This Row],[ID]],'FY2021_Minor Approved list'!C:C,1,FALSE)),"No","Yes")</f>
        <v>No</v>
      </c>
      <c r="AA12119" s="41" t="str">
        <f>IF(ISNA(VLOOKUP(Programming_Summary___3[[#This Row],[ID]],'FY2022_Minor Approved list '!C:C,1,FALSE)),"No","Yes")</f>
        <v>No</v>
      </c>
      <c r="AB12119" s="41" t="e">
        <f>IF(VLOOKUP(Programming_Summary___3[[#This Row],[ID]],'Raw data'!B:DJ,75,FALSE)=Programming_Summary___3[[#This Row],[Section]],"Yes","No")</f>
        <v>#N/A</v>
      </c>
      <c r="AC12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9" s="124">
        <f t="shared" ca="1" si="189"/>
        <v>44554</v>
      </c>
    </row>
    <row r="12120" spans="1:34" x14ac:dyDescent="0.25">
      <c r="A12120">
        <v>12</v>
      </c>
      <c r="B12120" s="1" t="s">
        <v>21382</v>
      </c>
      <c r="C12120" s="1" t="s">
        <v>14439</v>
      </c>
      <c r="D12120" s="1" t="s">
        <v>14440</v>
      </c>
      <c r="E12120" s="1" t="s">
        <v>8788</v>
      </c>
      <c r="F12120" s="1" t="s">
        <v>8978</v>
      </c>
      <c r="G12120" s="1" t="s">
        <v>170</v>
      </c>
      <c r="H12120" s="1" t="s">
        <v>37</v>
      </c>
      <c r="I12120" s="1" t="s">
        <v>1061</v>
      </c>
      <c r="J12120">
        <v>0</v>
      </c>
      <c r="K12120" s="1" t="s">
        <v>8979</v>
      </c>
      <c r="L12120" s="1" t="s">
        <v>8979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 s="1" t="s">
        <v>8786</v>
      </c>
      <c r="X12120" s="1" t="s">
        <v>8787</v>
      </c>
      <c r="Y12120" s="1" t="s">
        <v>52</v>
      </c>
      <c r="Z12120" s="41" t="str">
        <f>IF(ISNA(VLOOKUP(Programming_Summary___3[[#This Row],[ID]],'FY2021_Minor Approved list'!C:C,1,FALSE)),"No","Yes")</f>
        <v>No</v>
      </c>
      <c r="AA12120" s="41" t="str">
        <f>IF(ISNA(VLOOKUP(Programming_Summary___3[[#This Row],[ID]],'FY2022_Minor Approved list '!C:C,1,FALSE)),"No","Yes")</f>
        <v>No</v>
      </c>
      <c r="AB12120" s="41" t="e">
        <f>IF(VLOOKUP(Programming_Summary___3[[#This Row],[ID]],'Raw data'!B:DJ,75,FALSE)=Programming_Summary___3[[#This Row],[Section]],"Yes","No")</f>
        <v>#N/A</v>
      </c>
      <c r="AC12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0" s="124">
        <f t="shared" ca="1" si="189"/>
        <v>44554</v>
      </c>
    </row>
    <row r="12121" spans="1:34" x14ac:dyDescent="0.25">
      <c r="A12121">
        <v>12</v>
      </c>
      <c r="B12121" s="1" t="s">
        <v>21383</v>
      </c>
      <c r="C12121" s="1" t="s">
        <v>14441</v>
      </c>
      <c r="D12121" s="1" t="s">
        <v>14442</v>
      </c>
      <c r="E12121" s="1" t="s">
        <v>8788</v>
      </c>
      <c r="F12121" s="1" t="s">
        <v>9018</v>
      </c>
      <c r="G12121" s="1" t="s">
        <v>595</v>
      </c>
      <c r="H12121" s="1" t="s">
        <v>49</v>
      </c>
      <c r="I12121" s="1" t="s">
        <v>8807</v>
      </c>
      <c r="J12121">
        <v>1909</v>
      </c>
      <c r="K12121" s="1" t="s">
        <v>9019</v>
      </c>
      <c r="L12121" s="1" t="s">
        <v>771</v>
      </c>
      <c r="M12121">
        <v>0</v>
      </c>
      <c r="N12121">
        <v>0</v>
      </c>
      <c r="O12121">
        <v>1909</v>
      </c>
      <c r="P12121">
        <v>1909</v>
      </c>
      <c r="Q12121">
        <v>1909</v>
      </c>
      <c r="R12121">
        <v>0</v>
      </c>
      <c r="S12121">
        <v>1909</v>
      </c>
      <c r="T12121">
        <v>0</v>
      </c>
      <c r="U12121">
        <v>0</v>
      </c>
      <c r="V12121">
        <v>1909</v>
      </c>
      <c r="W12121" s="1" t="s">
        <v>8786</v>
      </c>
      <c r="X12121" s="1" t="s">
        <v>8787</v>
      </c>
      <c r="Y12121" s="1" t="s">
        <v>52</v>
      </c>
      <c r="Z12121" s="41" t="str">
        <f>IF(ISNA(VLOOKUP(Programming_Summary___3[[#This Row],[ID]],'FY2021_Minor Approved list'!C:C,1,FALSE)),"No","Yes")</f>
        <v>No</v>
      </c>
      <c r="AA12121" s="41" t="str">
        <f>IF(ISNA(VLOOKUP(Programming_Summary___3[[#This Row],[ID]],'FY2022_Minor Approved list '!C:C,1,FALSE)),"No","Yes")</f>
        <v>No</v>
      </c>
      <c r="AB12121" s="41" t="e">
        <f>IF(VLOOKUP(Programming_Summary___3[[#This Row],[ID]],'Raw data'!B:DJ,75,FALSE)=Programming_Summary___3[[#This Row],[Section]],"Yes","No")</f>
        <v>#N/A</v>
      </c>
      <c r="AC12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1" s="124">
        <f t="shared" ca="1" si="189"/>
        <v>44554</v>
      </c>
    </row>
    <row r="12122" spans="1:34" x14ac:dyDescent="0.25">
      <c r="A12122">
        <v>12</v>
      </c>
      <c r="B12122" s="1" t="s">
        <v>21383</v>
      </c>
      <c r="C12122" s="1" t="s">
        <v>14441</v>
      </c>
      <c r="D12122" s="1" t="s">
        <v>14442</v>
      </c>
      <c r="E12122" s="1" t="s">
        <v>9</v>
      </c>
      <c r="F12122" s="1" t="s">
        <v>9018</v>
      </c>
      <c r="G12122" s="1" t="s">
        <v>595</v>
      </c>
      <c r="H12122" s="1" t="s">
        <v>49</v>
      </c>
      <c r="I12122" s="1" t="s">
        <v>8807</v>
      </c>
      <c r="J12122">
        <v>823</v>
      </c>
      <c r="K12122" s="1" t="s">
        <v>9019</v>
      </c>
      <c r="L12122" s="1" t="s">
        <v>771</v>
      </c>
      <c r="M12122">
        <v>0</v>
      </c>
      <c r="N12122">
        <v>0</v>
      </c>
      <c r="O12122">
        <v>823</v>
      </c>
      <c r="P12122">
        <v>823</v>
      </c>
      <c r="Q12122">
        <v>823</v>
      </c>
      <c r="R12122">
        <v>0</v>
      </c>
      <c r="S12122">
        <v>823</v>
      </c>
      <c r="T12122">
        <v>0</v>
      </c>
      <c r="U12122">
        <v>0</v>
      </c>
      <c r="V12122">
        <v>823</v>
      </c>
      <c r="W12122" s="1" t="s">
        <v>8786</v>
      </c>
      <c r="X12122" s="1" t="s">
        <v>8787</v>
      </c>
      <c r="Y12122" s="1" t="s">
        <v>52</v>
      </c>
      <c r="Z12122" s="41" t="str">
        <f>IF(ISNA(VLOOKUP(Programming_Summary___3[[#This Row],[ID]],'FY2021_Minor Approved list'!C:C,1,FALSE)),"No","Yes")</f>
        <v>No</v>
      </c>
      <c r="AA12122" s="41" t="str">
        <f>IF(ISNA(VLOOKUP(Programming_Summary___3[[#This Row],[ID]],'FY2022_Minor Approved list '!C:C,1,FALSE)),"No","Yes")</f>
        <v>No</v>
      </c>
      <c r="AB12122" s="41" t="e">
        <f>IF(VLOOKUP(Programming_Summary___3[[#This Row],[ID]],'Raw data'!B:DJ,75,FALSE)=Programming_Summary___3[[#This Row],[Section]],"Yes","No")</f>
        <v>#N/A</v>
      </c>
      <c r="AC12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2" s="124">
        <f t="shared" ca="1" si="189"/>
        <v>44554</v>
      </c>
    </row>
    <row r="12123" spans="1:34" x14ac:dyDescent="0.25">
      <c r="A12123">
        <v>12</v>
      </c>
      <c r="B12123" s="1" t="s">
        <v>21384</v>
      </c>
      <c r="C12123" s="1" t="s">
        <v>10323</v>
      </c>
      <c r="D12123" s="1" t="s">
        <v>14443</v>
      </c>
      <c r="E12123" s="1" t="s">
        <v>8815</v>
      </c>
      <c r="F12123" s="1" t="s">
        <v>8939</v>
      </c>
      <c r="G12123" s="1" t="s">
        <v>41</v>
      </c>
      <c r="H12123" s="1" t="s">
        <v>37</v>
      </c>
      <c r="I12123" s="1" t="s">
        <v>8940</v>
      </c>
      <c r="J12123">
        <v>0</v>
      </c>
      <c r="K12123" s="1" t="s">
        <v>8941</v>
      </c>
      <c r="L12123" s="1" t="s">
        <v>101</v>
      </c>
      <c r="M12123">
        <v>0</v>
      </c>
      <c r="N12123">
        <v>159.1</v>
      </c>
      <c r="O12123">
        <v>0</v>
      </c>
      <c r="P12123">
        <v>159.1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 s="1" t="s">
        <v>8786</v>
      </c>
      <c r="X12123" s="1" t="s">
        <v>8787</v>
      </c>
      <c r="Y12123" s="1" t="s">
        <v>52</v>
      </c>
      <c r="Z12123" s="41" t="str">
        <f>IF(ISNA(VLOOKUP(Programming_Summary___3[[#This Row],[ID]],'FY2021_Minor Approved list'!C:C,1,FALSE)),"No","Yes")</f>
        <v>No</v>
      </c>
      <c r="AA12123" s="41" t="str">
        <f>IF(ISNA(VLOOKUP(Programming_Summary___3[[#This Row],[ID]],'FY2022_Minor Approved list '!C:C,1,FALSE)),"No","Yes")</f>
        <v>No</v>
      </c>
      <c r="AB12123" s="41" t="e">
        <f>IF(VLOOKUP(Programming_Summary___3[[#This Row],[ID]],'Raw data'!B:DJ,75,FALSE)=Programming_Summary___3[[#This Row],[Section]],"Yes","No")</f>
        <v>#N/A</v>
      </c>
      <c r="AC12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3" s="124">
        <f t="shared" ca="1" si="189"/>
        <v>44554</v>
      </c>
    </row>
    <row r="12124" spans="1:34" x14ac:dyDescent="0.25">
      <c r="A12124">
        <v>12</v>
      </c>
      <c r="B12124" s="1" t="s">
        <v>21384</v>
      </c>
      <c r="C12124" s="1" t="s">
        <v>10323</v>
      </c>
      <c r="D12124" s="1" t="s">
        <v>14443</v>
      </c>
      <c r="E12124" s="1" t="s">
        <v>8782</v>
      </c>
      <c r="F12124" s="1" t="s">
        <v>8939</v>
      </c>
      <c r="G12124" s="1" t="s">
        <v>41</v>
      </c>
      <c r="H12124" s="1" t="s">
        <v>37</v>
      </c>
      <c r="I12124" s="1" t="s">
        <v>8940</v>
      </c>
      <c r="J12124">
        <v>18</v>
      </c>
      <c r="K12124" s="1" t="s">
        <v>8941</v>
      </c>
      <c r="L12124" s="1" t="s">
        <v>101</v>
      </c>
      <c r="M12124">
        <v>0</v>
      </c>
      <c r="N12124">
        <v>150</v>
      </c>
      <c r="O12124">
        <v>0</v>
      </c>
      <c r="P12124">
        <v>150</v>
      </c>
      <c r="Q12124">
        <v>0</v>
      </c>
      <c r="R12124">
        <v>1834.3</v>
      </c>
      <c r="S12124">
        <v>1834.3</v>
      </c>
      <c r="T12124">
        <v>0</v>
      </c>
      <c r="U12124">
        <v>0</v>
      </c>
      <c r="V12124">
        <v>1834.3</v>
      </c>
      <c r="W12124" s="1" t="s">
        <v>8786</v>
      </c>
      <c r="X12124" s="1" t="s">
        <v>8787</v>
      </c>
      <c r="Y12124" s="1" t="s">
        <v>52</v>
      </c>
      <c r="Z12124" s="41" t="str">
        <f>IF(ISNA(VLOOKUP(Programming_Summary___3[[#This Row],[ID]],'FY2021_Minor Approved list'!C:C,1,FALSE)),"No","Yes")</f>
        <v>No</v>
      </c>
      <c r="AA12124" s="41" t="str">
        <f>IF(ISNA(VLOOKUP(Programming_Summary___3[[#This Row],[ID]],'FY2022_Minor Approved list '!C:C,1,FALSE)),"No","Yes")</f>
        <v>No</v>
      </c>
      <c r="AB12124" s="41" t="e">
        <f>IF(VLOOKUP(Programming_Summary___3[[#This Row],[ID]],'Raw data'!B:DJ,75,FALSE)=Programming_Summary___3[[#This Row],[Section]],"Yes","No")</f>
        <v>#N/A</v>
      </c>
      <c r="AC12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4" s="124">
        <f t="shared" ca="1" si="189"/>
        <v>44554</v>
      </c>
    </row>
    <row r="12125" spans="1:34" x14ac:dyDescent="0.25">
      <c r="A12125">
        <v>12</v>
      </c>
      <c r="B12125" s="1" t="s">
        <v>21384</v>
      </c>
      <c r="C12125" s="1" t="s">
        <v>10323</v>
      </c>
      <c r="D12125" s="1" t="s">
        <v>14443</v>
      </c>
      <c r="E12125" s="1" t="s">
        <v>8788</v>
      </c>
      <c r="F12125" s="1" t="s">
        <v>8939</v>
      </c>
      <c r="G12125" s="1" t="s">
        <v>41</v>
      </c>
      <c r="H12125" s="1" t="s">
        <v>37</v>
      </c>
      <c r="I12125" s="1" t="s">
        <v>8940</v>
      </c>
      <c r="J12125">
        <v>18</v>
      </c>
      <c r="K12125" s="1" t="s">
        <v>8941</v>
      </c>
      <c r="L12125" s="1" t="s">
        <v>101</v>
      </c>
      <c r="M12125">
        <v>0</v>
      </c>
      <c r="N12125">
        <v>150</v>
      </c>
      <c r="O12125">
        <v>0</v>
      </c>
      <c r="P12125">
        <v>150</v>
      </c>
      <c r="Q12125">
        <v>0</v>
      </c>
      <c r="R12125">
        <v>1834.3</v>
      </c>
      <c r="S12125">
        <v>1834.3</v>
      </c>
      <c r="T12125">
        <v>0</v>
      </c>
      <c r="U12125">
        <v>0</v>
      </c>
      <c r="V12125">
        <v>1834.3</v>
      </c>
      <c r="W12125" s="1" t="s">
        <v>8786</v>
      </c>
      <c r="X12125" s="1" t="s">
        <v>8787</v>
      </c>
      <c r="Y12125" s="1" t="s">
        <v>52</v>
      </c>
      <c r="Z12125" s="41" t="str">
        <f>IF(ISNA(VLOOKUP(Programming_Summary___3[[#This Row],[ID]],'FY2021_Minor Approved list'!C:C,1,FALSE)),"No","Yes")</f>
        <v>No</v>
      </c>
      <c r="AA12125" s="41" t="str">
        <f>IF(ISNA(VLOOKUP(Programming_Summary___3[[#This Row],[ID]],'FY2022_Minor Approved list '!C:C,1,FALSE)),"No","Yes")</f>
        <v>No</v>
      </c>
      <c r="AB12125" s="41" t="e">
        <f>IF(VLOOKUP(Programming_Summary___3[[#This Row],[ID]],'Raw data'!B:DJ,75,FALSE)=Programming_Summary___3[[#This Row],[Section]],"Yes","No")</f>
        <v>#N/A</v>
      </c>
      <c r="AC12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5" s="124">
        <f t="shared" ca="1" si="189"/>
        <v>44554</v>
      </c>
    </row>
    <row r="12126" spans="1:34" x14ac:dyDescent="0.25">
      <c r="A12126">
        <v>12</v>
      </c>
      <c r="B12126" s="1" t="s">
        <v>21385</v>
      </c>
      <c r="C12126" s="1" t="s">
        <v>14444</v>
      </c>
      <c r="D12126" s="1" t="s">
        <v>14445</v>
      </c>
      <c r="E12126" s="1" t="s">
        <v>8782</v>
      </c>
      <c r="F12126" s="1" t="s">
        <v>9013</v>
      </c>
      <c r="G12126" s="1" t="s">
        <v>109</v>
      </c>
      <c r="H12126" s="1" t="s">
        <v>8982</v>
      </c>
      <c r="I12126" s="1" t="s">
        <v>9011</v>
      </c>
      <c r="J12126">
        <v>117</v>
      </c>
      <c r="K12126" s="1" t="s">
        <v>9012</v>
      </c>
      <c r="L12126" s="1" t="s">
        <v>46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117</v>
      </c>
      <c r="S12126">
        <v>117</v>
      </c>
      <c r="T12126">
        <v>0</v>
      </c>
      <c r="U12126">
        <v>0</v>
      </c>
      <c r="V12126">
        <v>117</v>
      </c>
      <c r="W12126" s="1" t="s">
        <v>8786</v>
      </c>
      <c r="X12126" s="1" t="s">
        <v>8787</v>
      </c>
      <c r="Y12126" s="1" t="s">
        <v>52</v>
      </c>
      <c r="Z12126" s="41" t="str">
        <f>IF(ISNA(VLOOKUP(Programming_Summary___3[[#This Row],[ID]],'FY2021_Minor Approved list'!C:C,1,FALSE)),"No","Yes")</f>
        <v>No</v>
      </c>
      <c r="AA12126" s="41" t="str">
        <f>IF(ISNA(VLOOKUP(Programming_Summary___3[[#This Row],[ID]],'FY2022_Minor Approved list '!C:C,1,FALSE)),"No","Yes")</f>
        <v>No</v>
      </c>
      <c r="AB12126" s="41" t="e">
        <f>IF(VLOOKUP(Programming_Summary___3[[#This Row],[ID]],'Raw data'!B:DJ,75,FALSE)=Programming_Summary___3[[#This Row],[Section]],"Yes","No")</f>
        <v>#N/A</v>
      </c>
      <c r="AC12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6" s="124">
        <f t="shared" ca="1" si="189"/>
        <v>44554</v>
      </c>
    </row>
    <row r="12127" spans="1:34" x14ac:dyDescent="0.25">
      <c r="A12127">
        <v>12</v>
      </c>
      <c r="B12127" s="1" t="s">
        <v>21385</v>
      </c>
      <c r="C12127" s="1" t="s">
        <v>14444</v>
      </c>
      <c r="D12127" s="1" t="s">
        <v>14445</v>
      </c>
      <c r="E12127" s="1" t="s">
        <v>8788</v>
      </c>
      <c r="F12127" s="1" t="s">
        <v>9013</v>
      </c>
      <c r="G12127" s="1" t="s">
        <v>109</v>
      </c>
      <c r="H12127" s="1" t="s">
        <v>8982</v>
      </c>
      <c r="I12127" s="1" t="s">
        <v>9011</v>
      </c>
      <c r="J12127">
        <v>117</v>
      </c>
      <c r="K12127" s="1" t="s">
        <v>9012</v>
      </c>
      <c r="L12127" s="1" t="s">
        <v>46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117</v>
      </c>
      <c r="S12127">
        <v>117</v>
      </c>
      <c r="T12127">
        <v>0</v>
      </c>
      <c r="U12127">
        <v>0</v>
      </c>
      <c r="V12127">
        <v>117</v>
      </c>
      <c r="W12127" s="1" t="s">
        <v>8786</v>
      </c>
      <c r="X12127" s="1" t="s">
        <v>8787</v>
      </c>
      <c r="Y12127" s="1" t="s">
        <v>52</v>
      </c>
      <c r="Z12127" s="41" t="str">
        <f>IF(ISNA(VLOOKUP(Programming_Summary___3[[#This Row],[ID]],'FY2021_Minor Approved list'!C:C,1,FALSE)),"No","Yes")</f>
        <v>No</v>
      </c>
      <c r="AA12127" s="41" t="str">
        <f>IF(ISNA(VLOOKUP(Programming_Summary___3[[#This Row],[ID]],'FY2022_Minor Approved list '!C:C,1,FALSE)),"No","Yes")</f>
        <v>No</v>
      </c>
      <c r="AB12127" s="41" t="e">
        <f>IF(VLOOKUP(Programming_Summary___3[[#This Row],[ID]],'Raw data'!B:DJ,75,FALSE)=Programming_Summary___3[[#This Row],[Section]],"Yes","No")</f>
        <v>#N/A</v>
      </c>
      <c r="AC12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7" s="124">
        <f t="shared" ca="1" si="189"/>
        <v>44554</v>
      </c>
    </row>
    <row r="12128" spans="1:34" x14ac:dyDescent="0.25">
      <c r="A12128">
        <v>12</v>
      </c>
      <c r="B12128" s="1" t="s">
        <v>21386</v>
      </c>
      <c r="C12128" s="1" t="s">
        <v>14446</v>
      </c>
      <c r="D12128" s="1" t="s">
        <v>14447</v>
      </c>
      <c r="E12128" s="1" t="s">
        <v>8815</v>
      </c>
      <c r="F12128" s="1" t="s">
        <v>8957</v>
      </c>
      <c r="G12128" s="1" t="s">
        <v>78</v>
      </c>
      <c r="H12128" s="1" t="s">
        <v>49</v>
      </c>
      <c r="I12128" s="1" t="s">
        <v>8807</v>
      </c>
      <c r="J12128">
        <v>65</v>
      </c>
      <c r="K12128" s="1" t="s">
        <v>8808</v>
      </c>
      <c r="L12128" s="1" t="s">
        <v>8808</v>
      </c>
      <c r="M12128">
        <v>65</v>
      </c>
      <c r="N12128">
        <v>0</v>
      </c>
      <c r="O12128">
        <v>0</v>
      </c>
      <c r="P12128">
        <v>65</v>
      </c>
      <c r="Q12128">
        <v>65</v>
      </c>
      <c r="R12128">
        <v>0</v>
      </c>
      <c r="S12128">
        <v>65</v>
      </c>
      <c r="T12128">
        <v>0</v>
      </c>
      <c r="U12128">
        <v>0</v>
      </c>
      <c r="V12128">
        <v>65</v>
      </c>
      <c r="W12128" s="1" t="s">
        <v>8786</v>
      </c>
      <c r="X12128" s="1" t="s">
        <v>8787</v>
      </c>
      <c r="Y12128" s="1" t="s">
        <v>52</v>
      </c>
      <c r="Z12128" s="41" t="str">
        <f>IF(ISNA(VLOOKUP(Programming_Summary___3[[#This Row],[ID]],'FY2021_Minor Approved list'!C:C,1,FALSE)),"No","Yes")</f>
        <v>No</v>
      </c>
      <c r="AA12128" s="41" t="str">
        <f>IF(ISNA(VLOOKUP(Programming_Summary___3[[#This Row],[ID]],'FY2022_Minor Approved list '!C:C,1,FALSE)),"No","Yes")</f>
        <v>No</v>
      </c>
      <c r="AB12128" s="41" t="e">
        <f>IF(VLOOKUP(Programming_Summary___3[[#This Row],[ID]],'Raw data'!B:DJ,75,FALSE)=Programming_Summary___3[[#This Row],[Section]],"Yes","No")</f>
        <v>#N/A</v>
      </c>
      <c r="AC12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8" s="124">
        <f t="shared" ca="1" si="189"/>
        <v>44554</v>
      </c>
    </row>
    <row r="12129" spans="1:34" x14ac:dyDescent="0.25">
      <c r="A12129">
        <v>12</v>
      </c>
      <c r="B12129" s="1" t="s">
        <v>21386</v>
      </c>
      <c r="C12129" s="1" t="s">
        <v>14446</v>
      </c>
      <c r="D12129" s="1" t="s">
        <v>14447</v>
      </c>
      <c r="E12129" s="1" t="s">
        <v>8788</v>
      </c>
      <c r="F12129" s="1" t="s">
        <v>8957</v>
      </c>
      <c r="G12129" s="1" t="s">
        <v>78</v>
      </c>
      <c r="H12129" s="1" t="s">
        <v>49</v>
      </c>
      <c r="I12129" s="1" t="s">
        <v>8807</v>
      </c>
      <c r="J12129">
        <v>65</v>
      </c>
      <c r="K12129" s="1" t="s">
        <v>8808</v>
      </c>
      <c r="L12129" s="1" t="s">
        <v>8808</v>
      </c>
      <c r="M12129">
        <v>65</v>
      </c>
      <c r="N12129">
        <v>0</v>
      </c>
      <c r="O12129">
        <v>0</v>
      </c>
      <c r="P12129">
        <v>65</v>
      </c>
      <c r="Q12129">
        <v>65</v>
      </c>
      <c r="R12129">
        <v>0</v>
      </c>
      <c r="S12129">
        <v>65</v>
      </c>
      <c r="T12129">
        <v>0</v>
      </c>
      <c r="U12129">
        <v>0</v>
      </c>
      <c r="V12129">
        <v>65</v>
      </c>
      <c r="W12129" s="1" t="s">
        <v>8786</v>
      </c>
      <c r="X12129" s="1" t="s">
        <v>8787</v>
      </c>
      <c r="Y12129" s="1" t="s">
        <v>52</v>
      </c>
      <c r="Z12129" s="41" t="str">
        <f>IF(ISNA(VLOOKUP(Programming_Summary___3[[#This Row],[ID]],'FY2021_Minor Approved list'!C:C,1,FALSE)),"No","Yes")</f>
        <v>No</v>
      </c>
      <c r="AA12129" s="41" t="str">
        <f>IF(ISNA(VLOOKUP(Programming_Summary___3[[#This Row],[ID]],'FY2022_Minor Approved list '!C:C,1,FALSE)),"No","Yes")</f>
        <v>No</v>
      </c>
      <c r="AB12129" s="41" t="e">
        <f>IF(VLOOKUP(Programming_Summary___3[[#This Row],[ID]],'Raw data'!B:DJ,75,FALSE)=Programming_Summary___3[[#This Row],[Section]],"Yes","No")</f>
        <v>#N/A</v>
      </c>
      <c r="AC12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9" s="124">
        <f t="shared" ca="1" si="189"/>
        <v>44554</v>
      </c>
    </row>
    <row r="12130" spans="1:34" x14ac:dyDescent="0.25">
      <c r="A12130">
        <v>12</v>
      </c>
      <c r="B12130" s="1" t="s">
        <v>21387</v>
      </c>
      <c r="C12130" s="1" t="s">
        <v>14448</v>
      </c>
      <c r="D12130" s="1" t="s">
        <v>14449</v>
      </c>
      <c r="E12130" s="1" t="s">
        <v>8788</v>
      </c>
      <c r="F12130" s="1" t="s">
        <v>9033</v>
      </c>
      <c r="G12130" s="1" t="s">
        <v>163</v>
      </c>
      <c r="H12130" s="1" t="s">
        <v>49</v>
      </c>
      <c r="I12130" s="1" t="s">
        <v>8807</v>
      </c>
      <c r="J12130">
        <v>65</v>
      </c>
      <c r="K12130" s="1" t="s">
        <v>8817</v>
      </c>
      <c r="L12130" s="1" t="s">
        <v>164</v>
      </c>
      <c r="M12130">
        <v>0</v>
      </c>
      <c r="N12130">
        <v>0</v>
      </c>
      <c r="O12130">
        <v>65</v>
      </c>
      <c r="P12130">
        <v>65</v>
      </c>
      <c r="Q12130">
        <v>65</v>
      </c>
      <c r="R12130">
        <v>0</v>
      </c>
      <c r="S12130">
        <v>65</v>
      </c>
      <c r="T12130">
        <v>0</v>
      </c>
      <c r="U12130">
        <v>0</v>
      </c>
      <c r="V12130">
        <v>65</v>
      </c>
      <c r="W12130" s="1" t="s">
        <v>8786</v>
      </c>
      <c r="X12130" s="1" t="s">
        <v>8787</v>
      </c>
      <c r="Y12130" s="1" t="s">
        <v>52</v>
      </c>
      <c r="Z12130" s="41" t="str">
        <f>IF(ISNA(VLOOKUP(Programming_Summary___3[[#This Row],[ID]],'FY2021_Minor Approved list'!C:C,1,FALSE)),"No","Yes")</f>
        <v>No</v>
      </c>
      <c r="AA12130" s="41" t="str">
        <f>IF(ISNA(VLOOKUP(Programming_Summary___3[[#This Row],[ID]],'FY2022_Minor Approved list '!C:C,1,FALSE)),"No","Yes")</f>
        <v>No</v>
      </c>
      <c r="AB12130" s="41" t="e">
        <f>IF(VLOOKUP(Programming_Summary___3[[#This Row],[ID]],'Raw data'!B:DJ,75,FALSE)=Programming_Summary___3[[#This Row],[Section]],"Yes","No")</f>
        <v>#N/A</v>
      </c>
      <c r="AC12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0" s="124">
        <f t="shared" ca="1" si="189"/>
        <v>44554</v>
      </c>
    </row>
    <row r="12131" spans="1:34" x14ac:dyDescent="0.25">
      <c r="A12131">
        <v>2</v>
      </c>
      <c r="B12131" s="1" t="s">
        <v>21388</v>
      </c>
      <c r="C12131" s="1" t="s">
        <v>14450</v>
      </c>
      <c r="D12131" s="1" t="s">
        <v>14451</v>
      </c>
      <c r="E12131" s="1" t="s">
        <v>8815</v>
      </c>
      <c r="F12131" s="1" t="s">
        <v>9033</v>
      </c>
      <c r="G12131" s="1" t="s">
        <v>163</v>
      </c>
      <c r="H12131" s="1" t="s">
        <v>49</v>
      </c>
      <c r="I12131" s="1" t="s">
        <v>8807</v>
      </c>
      <c r="J12131">
        <v>24</v>
      </c>
      <c r="K12131" s="1" t="s">
        <v>8817</v>
      </c>
      <c r="L12131" s="1" t="s">
        <v>164</v>
      </c>
      <c r="M12131">
        <v>0</v>
      </c>
      <c r="N12131">
        <v>0</v>
      </c>
      <c r="O12131">
        <v>24</v>
      </c>
      <c r="P12131">
        <v>24</v>
      </c>
      <c r="Q12131">
        <v>24</v>
      </c>
      <c r="R12131">
        <v>0</v>
      </c>
      <c r="S12131">
        <v>24</v>
      </c>
      <c r="T12131">
        <v>0</v>
      </c>
      <c r="U12131">
        <v>0</v>
      </c>
      <c r="V12131">
        <v>24</v>
      </c>
      <c r="W12131" s="1" t="s">
        <v>8786</v>
      </c>
      <c r="X12131" s="1" t="s">
        <v>8787</v>
      </c>
      <c r="Y12131" s="1" t="s">
        <v>52</v>
      </c>
      <c r="Z12131" s="41" t="str">
        <f>IF(ISNA(VLOOKUP(Programming_Summary___3[[#This Row],[ID]],'FY2021_Minor Approved list'!C:C,1,FALSE)),"No","Yes")</f>
        <v>No</v>
      </c>
      <c r="AA12131" s="41" t="str">
        <f>IF(ISNA(VLOOKUP(Programming_Summary___3[[#This Row],[ID]],'FY2022_Minor Approved list '!C:C,1,FALSE)),"No","Yes")</f>
        <v>No</v>
      </c>
      <c r="AB12131" s="41" t="e">
        <f>IF(VLOOKUP(Programming_Summary___3[[#This Row],[ID]],'Raw data'!B:DJ,75,FALSE)=Programming_Summary___3[[#This Row],[Section]],"Yes","No")</f>
        <v>#N/A</v>
      </c>
      <c r="AC12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1" s="124">
        <f t="shared" ca="1" si="189"/>
        <v>44554</v>
      </c>
    </row>
    <row r="12132" spans="1:34" x14ac:dyDescent="0.25">
      <c r="A12132">
        <v>2</v>
      </c>
      <c r="B12132" s="1" t="s">
        <v>21388</v>
      </c>
      <c r="C12132" s="1" t="s">
        <v>14450</v>
      </c>
      <c r="D12132" s="1" t="s">
        <v>14451</v>
      </c>
      <c r="E12132" s="1" t="s">
        <v>8782</v>
      </c>
      <c r="F12132" s="1" t="s">
        <v>9033</v>
      </c>
      <c r="G12132" s="1" t="s">
        <v>163</v>
      </c>
      <c r="H12132" s="1" t="s">
        <v>49</v>
      </c>
      <c r="I12132" s="1" t="s">
        <v>8807</v>
      </c>
      <c r="J12132">
        <v>24</v>
      </c>
      <c r="K12132" s="1" t="s">
        <v>8817</v>
      </c>
      <c r="L12132" s="1" t="s">
        <v>164</v>
      </c>
      <c r="M12132">
        <v>0</v>
      </c>
      <c r="N12132">
        <v>0</v>
      </c>
      <c r="O12132">
        <v>24</v>
      </c>
      <c r="P12132">
        <v>24</v>
      </c>
      <c r="Q12132">
        <v>24</v>
      </c>
      <c r="R12132">
        <v>0</v>
      </c>
      <c r="S12132">
        <v>24</v>
      </c>
      <c r="T12132">
        <v>0</v>
      </c>
      <c r="U12132">
        <v>0</v>
      </c>
      <c r="V12132">
        <v>24</v>
      </c>
      <c r="W12132" s="1" t="s">
        <v>8786</v>
      </c>
      <c r="X12132" s="1" t="s">
        <v>8787</v>
      </c>
      <c r="Y12132" s="1" t="s">
        <v>52</v>
      </c>
      <c r="Z12132" s="41" t="str">
        <f>IF(ISNA(VLOOKUP(Programming_Summary___3[[#This Row],[ID]],'FY2021_Minor Approved list'!C:C,1,FALSE)),"No","Yes")</f>
        <v>No</v>
      </c>
      <c r="AA12132" s="41" t="str">
        <f>IF(ISNA(VLOOKUP(Programming_Summary___3[[#This Row],[ID]],'FY2022_Minor Approved list '!C:C,1,FALSE)),"No","Yes")</f>
        <v>No</v>
      </c>
      <c r="AB12132" s="41" t="e">
        <f>IF(VLOOKUP(Programming_Summary___3[[#This Row],[ID]],'Raw data'!B:DJ,75,FALSE)=Programming_Summary___3[[#This Row],[Section]],"Yes","No")</f>
        <v>#N/A</v>
      </c>
      <c r="AC12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2" s="124">
        <f t="shared" ca="1" si="189"/>
        <v>44554</v>
      </c>
    </row>
    <row r="12133" spans="1:34" x14ac:dyDescent="0.25">
      <c r="A12133">
        <v>2</v>
      </c>
      <c r="B12133" s="1" t="s">
        <v>21388</v>
      </c>
      <c r="C12133" s="1" t="s">
        <v>14450</v>
      </c>
      <c r="D12133" s="1" t="s">
        <v>14451</v>
      </c>
      <c r="E12133" s="1" t="s">
        <v>8788</v>
      </c>
      <c r="F12133" s="1" t="s">
        <v>9033</v>
      </c>
      <c r="G12133" s="1" t="s">
        <v>163</v>
      </c>
      <c r="H12133" s="1" t="s">
        <v>49</v>
      </c>
      <c r="I12133" s="1" t="s">
        <v>8807</v>
      </c>
      <c r="J12133">
        <v>24</v>
      </c>
      <c r="K12133" s="1" t="s">
        <v>8817</v>
      </c>
      <c r="L12133" s="1" t="s">
        <v>164</v>
      </c>
      <c r="M12133">
        <v>0</v>
      </c>
      <c r="N12133">
        <v>0</v>
      </c>
      <c r="O12133">
        <v>24</v>
      </c>
      <c r="P12133">
        <v>24</v>
      </c>
      <c r="Q12133">
        <v>24</v>
      </c>
      <c r="R12133">
        <v>0</v>
      </c>
      <c r="S12133">
        <v>24</v>
      </c>
      <c r="T12133">
        <v>0</v>
      </c>
      <c r="U12133">
        <v>0</v>
      </c>
      <c r="V12133">
        <v>24</v>
      </c>
      <c r="W12133" s="1" t="s">
        <v>8786</v>
      </c>
      <c r="X12133" s="1" t="s">
        <v>8787</v>
      </c>
      <c r="Y12133" s="1" t="s">
        <v>52</v>
      </c>
      <c r="Z12133" s="41" t="str">
        <f>IF(ISNA(VLOOKUP(Programming_Summary___3[[#This Row],[ID]],'FY2021_Minor Approved list'!C:C,1,FALSE)),"No","Yes")</f>
        <v>No</v>
      </c>
      <c r="AA12133" s="41" t="str">
        <f>IF(ISNA(VLOOKUP(Programming_Summary___3[[#This Row],[ID]],'FY2022_Minor Approved list '!C:C,1,FALSE)),"No","Yes")</f>
        <v>No</v>
      </c>
      <c r="AB12133" s="41" t="e">
        <f>IF(VLOOKUP(Programming_Summary___3[[#This Row],[ID]],'Raw data'!B:DJ,75,FALSE)=Programming_Summary___3[[#This Row],[Section]],"Yes","No")</f>
        <v>#N/A</v>
      </c>
      <c r="AC12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3" s="124">
        <f t="shared" ca="1" si="189"/>
        <v>44554</v>
      </c>
    </row>
    <row r="12134" spans="1:34" x14ac:dyDescent="0.25">
      <c r="A12134">
        <v>2</v>
      </c>
      <c r="B12134" s="1" t="s">
        <v>21389</v>
      </c>
      <c r="C12134" s="1" t="s">
        <v>14452</v>
      </c>
      <c r="D12134" s="1" t="s">
        <v>14453</v>
      </c>
      <c r="E12134" s="1" t="s">
        <v>8782</v>
      </c>
      <c r="F12134" s="1" t="s">
        <v>8802</v>
      </c>
      <c r="G12134" s="1" t="s">
        <v>89</v>
      </c>
      <c r="H12134" s="1" t="s">
        <v>37</v>
      </c>
      <c r="I12134" s="1" t="s">
        <v>89</v>
      </c>
      <c r="J12134">
        <v>20.9</v>
      </c>
      <c r="K12134" s="1" t="s">
        <v>8803</v>
      </c>
      <c r="L12134" s="1" t="s">
        <v>8803</v>
      </c>
      <c r="M12134">
        <v>0</v>
      </c>
      <c r="N12134">
        <v>19.8</v>
      </c>
      <c r="O12134">
        <v>1.1000000000000001</v>
      </c>
      <c r="P12134">
        <v>20.9</v>
      </c>
      <c r="Q12134">
        <v>20.9</v>
      </c>
      <c r="R12134">
        <v>0</v>
      </c>
      <c r="S12134">
        <v>20.9</v>
      </c>
      <c r="T12134">
        <v>0</v>
      </c>
      <c r="U12134">
        <v>0</v>
      </c>
      <c r="V12134">
        <v>20.9</v>
      </c>
      <c r="W12134" s="1" t="s">
        <v>8786</v>
      </c>
      <c r="X12134" s="1" t="s">
        <v>8787</v>
      </c>
      <c r="Y12134" s="1" t="s">
        <v>52</v>
      </c>
      <c r="Z12134" s="41" t="str">
        <f>IF(ISNA(VLOOKUP(Programming_Summary___3[[#This Row],[ID]],'FY2021_Minor Approved list'!C:C,1,FALSE)),"No","Yes")</f>
        <v>No</v>
      </c>
      <c r="AA12134" s="41" t="str">
        <f>IF(ISNA(VLOOKUP(Programming_Summary___3[[#This Row],[ID]],'FY2022_Minor Approved list '!C:C,1,FALSE)),"No","Yes")</f>
        <v>No</v>
      </c>
      <c r="AB12134" s="41" t="e">
        <f>IF(VLOOKUP(Programming_Summary___3[[#This Row],[ID]],'Raw data'!B:DJ,75,FALSE)=Programming_Summary___3[[#This Row],[Section]],"Yes","No")</f>
        <v>#N/A</v>
      </c>
      <c r="AC12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4" s="124">
        <f t="shared" ca="1" si="189"/>
        <v>44554</v>
      </c>
    </row>
    <row r="12135" spans="1:34" x14ac:dyDescent="0.25">
      <c r="A12135">
        <v>2</v>
      </c>
      <c r="B12135" s="1" t="s">
        <v>21389</v>
      </c>
      <c r="C12135" s="1" t="s">
        <v>14452</v>
      </c>
      <c r="D12135" s="1" t="s">
        <v>14453</v>
      </c>
      <c r="E12135" s="1" t="s">
        <v>8788</v>
      </c>
      <c r="F12135" s="1" t="s">
        <v>8802</v>
      </c>
      <c r="G12135" s="1" t="s">
        <v>89</v>
      </c>
      <c r="H12135" s="1" t="s">
        <v>37</v>
      </c>
      <c r="I12135" s="1" t="s">
        <v>89</v>
      </c>
      <c r="J12135">
        <v>20.9</v>
      </c>
      <c r="K12135" s="1" t="s">
        <v>8803</v>
      </c>
      <c r="L12135" s="1" t="s">
        <v>8803</v>
      </c>
      <c r="M12135">
        <v>0</v>
      </c>
      <c r="N12135">
        <v>19.8</v>
      </c>
      <c r="O12135">
        <v>1.1000000000000001</v>
      </c>
      <c r="P12135">
        <v>20.9</v>
      </c>
      <c r="Q12135">
        <v>20.9</v>
      </c>
      <c r="R12135">
        <v>0</v>
      </c>
      <c r="S12135">
        <v>20.9</v>
      </c>
      <c r="T12135">
        <v>0</v>
      </c>
      <c r="U12135">
        <v>0</v>
      </c>
      <c r="V12135">
        <v>20.9</v>
      </c>
      <c r="W12135" s="1" t="s">
        <v>8786</v>
      </c>
      <c r="X12135" s="1" t="s">
        <v>8787</v>
      </c>
      <c r="Y12135" s="1" t="s">
        <v>52</v>
      </c>
      <c r="Z12135" s="41" t="str">
        <f>IF(ISNA(VLOOKUP(Programming_Summary___3[[#This Row],[ID]],'FY2021_Minor Approved list'!C:C,1,FALSE)),"No","Yes")</f>
        <v>No</v>
      </c>
      <c r="AA12135" s="41" t="str">
        <f>IF(ISNA(VLOOKUP(Programming_Summary___3[[#This Row],[ID]],'FY2022_Minor Approved list '!C:C,1,FALSE)),"No","Yes")</f>
        <v>No</v>
      </c>
      <c r="AB12135" s="41" t="e">
        <f>IF(VLOOKUP(Programming_Summary___3[[#This Row],[ID]],'Raw data'!B:DJ,75,FALSE)=Programming_Summary___3[[#This Row],[Section]],"Yes","No")</f>
        <v>#N/A</v>
      </c>
      <c r="AC12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5" s="124">
        <f t="shared" ca="1" si="189"/>
        <v>44554</v>
      </c>
    </row>
    <row r="12136" spans="1:34" x14ac:dyDescent="0.25">
      <c r="A12136">
        <v>8</v>
      </c>
      <c r="B12136" s="1" t="s">
        <v>21390</v>
      </c>
      <c r="C12136" s="1" t="s">
        <v>14454</v>
      </c>
      <c r="D12136" s="1" t="s">
        <v>14455</v>
      </c>
      <c r="E12136" s="1" t="s">
        <v>8782</v>
      </c>
      <c r="F12136" s="1" t="s">
        <v>8957</v>
      </c>
      <c r="G12136" s="1" t="s">
        <v>78</v>
      </c>
      <c r="H12136" s="1" t="s">
        <v>49</v>
      </c>
      <c r="I12136" s="1" t="s">
        <v>8807</v>
      </c>
      <c r="J12136">
        <v>9.6999999999999993</v>
      </c>
      <c r="K12136" s="1" t="s">
        <v>8808</v>
      </c>
      <c r="L12136" s="1" t="s">
        <v>8808</v>
      </c>
      <c r="M12136">
        <v>0</v>
      </c>
      <c r="N12136">
        <v>0</v>
      </c>
      <c r="O12136">
        <v>9.6999999999999993</v>
      </c>
      <c r="P12136">
        <v>9.6999999999999993</v>
      </c>
      <c r="Q12136">
        <v>9.6999999999999993</v>
      </c>
      <c r="R12136">
        <v>0</v>
      </c>
      <c r="S12136">
        <v>9.6999999999999993</v>
      </c>
      <c r="T12136">
        <v>0</v>
      </c>
      <c r="U12136">
        <v>0</v>
      </c>
      <c r="V12136">
        <v>9.6999999999999993</v>
      </c>
      <c r="W12136" s="1" t="s">
        <v>8786</v>
      </c>
      <c r="X12136" s="1" t="s">
        <v>8787</v>
      </c>
      <c r="Y12136" s="1" t="s">
        <v>52</v>
      </c>
      <c r="Z12136" s="41" t="str">
        <f>IF(ISNA(VLOOKUP(Programming_Summary___3[[#This Row],[ID]],'FY2021_Minor Approved list'!C:C,1,FALSE)),"No","Yes")</f>
        <v>No</v>
      </c>
      <c r="AA12136" s="41" t="str">
        <f>IF(ISNA(VLOOKUP(Programming_Summary___3[[#This Row],[ID]],'FY2022_Minor Approved list '!C:C,1,FALSE)),"No","Yes")</f>
        <v>No</v>
      </c>
      <c r="AB12136" s="41" t="e">
        <f>IF(VLOOKUP(Programming_Summary___3[[#This Row],[ID]],'Raw data'!B:DJ,75,FALSE)=Programming_Summary___3[[#This Row],[Section]],"Yes","No")</f>
        <v>#N/A</v>
      </c>
      <c r="AC12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6" s="124">
        <f t="shared" ca="1" si="189"/>
        <v>44554</v>
      </c>
    </row>
    <row r="12137" spans="1:34" x14ac:dyDescent="0.25">
      <c r="A12137">
        <v>8</v>
      </c>
      <c r="B12137" s="1" t="s">
        <v>21390</v>
      </c>
      <c r="C12137" s="1" t="s">
        <v>14454</v>
      </c>
      <c r="D12137" s="1" t="s">
        <v>14455</v>
      </c>
      <c r="E12137" s="1" t="s">
        <v>8788</v>
      </c>
      <c r="F12137" s="1" t="s">
        <v>8957</v>
      </c>
      <c r="G12137" s="1" t="s">
        <v>78</v>
      </c>
      <c r="H12137" s="1" t="s">
        <v>49</v>
      </c>
      <c r="I12137" s="1" t="s">
        <v>8807</v>
      </c>
      <c r="J12137">
        <v>9.6999999999999993</v>
      </c>
      <c r="K12137" s="1" t="s">
        <v>8808</v>
      </c>
      <c r="L12137" s="1" t="s">
        <v>8808</v>
      </c>
      <c r="M12137">
        <v>0</v>
      </c>
      <c r="N12137">
        <v>0</v>
      </c>
      <c r="O12137">
        <v>9.6999999999999993</v>
      </c>
      <c r="P12137">
        <v>9.6999999999999993</v>
      </c>
      <c r="Q12137">
        <v>9.6999999999999993</v>
      </c>
      <c r="R12137">
        <v>0</v>
      </c>
      <c r="S12137">
        <v>9.6999999999999993</v>
      </c>
      <c r="T12137">
        <v>0</v>
      </c>
      <c r="U12137">
        <v>0</v>
      </c>
      <c r="V12137">
        <v>9.6999999999999993</v>
      </c>
      <c r="W12137" s="1" t="s">
        <v>8786</v>
      </c>
      <c r="X12137" s="1" t="s">
        <v>8787</v>
      </c>
      <c r="Y12137" s="1" t="s">
        <v>52</v>
      </c>
      <c r="Z12137" s="41" t="str">
        <f>IF(ISNA(VLOOKUP(Programming_Summary___3[[#This Row],[ID]],'FY2021_Minor Approved list'!C:C,1,FALSE)),"No","Yes")</f>
        <v>No</v>
      </c>
      <c r="AA12137" s="41" t="str">
        <f>IF(ISNA(VLOOKUP(Programming_Summary___3[[#This Row],[ID]],'FY2022_Minor Approved list '!C:C,1,FALSE)),"No","Yes")</f>
        <v>No</v>
      </c>
      <c r="AB12137" s="41" t="e">
        <f>IF(VLOOKUP(Programming_Summary___3[[#This Row],[ID]],'Raw data'!B:DJ,75,FALSE)=Programming_Summary___3[[#This Row],[Section]],"Yes","No")</f>
        <v>#N/A</v>
      </c>
      <c r="AC12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7" s="124">
        <f t="shared" ca="1" si="189"/>
        <v>44554</v>
      </c>
    </row>
    <row r="12138" spans="1:34" x14ac:dyDescent="0.25">
      <c r="A12138">
        <v>8</v>
      </c>
      <c r="B12138" s="1" t="s">
        <v>21391</v>
      </c>
      <c r="C12138" s="1" t="s">
        <v>14456</v>
      </c>
      <c r="D12138" s="1" t="s">
        <v>14457</v>
      </c>
      <c r="E12138" s="1" t="s">
        <v>8788</v>
      </c>
      <c r="F12138" s="1" t="s">
        <v>8873</v>
      </c>
      <c r="G12138" s="1" t="s">
        <v>89</v>
      </c>
      <c r="H12138" s="1" t="s">
        <v>37</v>
      </c>
      <c r="I12138" s="1" t="s">
        <v>89</v>
      </c>
      <c r="J12138">
        <v>83.4</v>
      </c>
      <c r="K12138" s="1" t="s">
        <v>8803</v>
      </c>
      <c r="L12138" s="1" t="s">
        <v>8803</v>
      </c>
      <c r="M12138">
        <v>12.4</v>
      </c>
      <c r="N12138">
        <v>68.900000000000006</v>
      </c>
      <c r="O12138">
        <v>2.1</v>
      </c>
      <c r="P12138">
        <v>83.4</v>
      </c>
      <c r="Q12138">
        <v>83.4</v>
      </c>
      <c r="R12138">
        <v>0</v>
      </c>
      <c r="S12138">
        <v>83.4</v>
      </c>
      <c r="T12138">
        <v>0</v>
      </c>
      <c r="U12138">
        <v>0</v>
      </c>
      <c r="V12138">
        <v>83.4</v>
      </c>
      <c r="W12138" s="1" t="s">
        <v>8786</v>
      </c>
      <c r="X12138" s="1" t="s">
        <v>8787</v>
      </c>
      <c r="Y12138" s="1" t="s">
        <v>52</v>
      </c>
      <c r="Z12138" s="41" t="str">
        <f>IF(ISNA(VLOOKUP(Programming_Summary___3[[#This Row],[ID]],'FY2021_Minor Approved list'!C:C,1,FALSE)),"No","Yes")</f>
        <v>No</v>
      </c>
      <c r="AA12138" s="41" t="str">
        <f>IF(ISNA(VLOOKUP(Programming_Summary___3[[#This Row],[ID]],'FY2022_Minor Approved list '!C:C,1,FALSE)),"No","Yes")</f>
        <v>No</v>
      </c>
      <c r="AB12138" s="41" t="e">
        <f>IF(VLOOKUP(Programming_Summary___3[[#This Row],[ID]],'Raw data'!B:DJ,75,FALSE)=Programming_Summary___3[[#This Row],[Section]],"Yes","No")</f>
        <v>#N/A</v>
      </c>
      <c r="AC12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8" s="124">
        <f t="shared" ca="1" si="189"/>
        <v>44554</v>
      </c>
    </row>
    <row r="12139" spans="1:34" x14ac:dyDescent="0.25">
      <c r="A12139">
        <v>8</v>
      </c>
      <c r="B12139" s="1" t="s">
        <v>21392</v>
      </c>
      <c r="C12139" s="1" t="s">
        <v>14458</v>
      </c>
      <c r="D12139" s="1" t="s">
        <v>14459</v>
      </c>
      <c r="E12139" s="1" t="s">
        <v>8782</v>
      </c>
      <c r="F12139" s="1" t="s">
        <v>8932</v>
      </c>
      <c r="G12139" s="1" t="s">
        <v>89</v>
      </c>
      <c r="H12139" s="1" t="s">
        <v>37</v>
      </c>
      <c r="I12139" s="1" t="s">
        <v>89</v>
      </c>
      <c r="J12139">
        <v>18</v>
      </c>
      <c r="K12139" s="1" t="s">
        <v>8803</v>
      </c>
      <c r="L12139" s="1" t="s">
        <v>8803</v>
      </c>
      <c r="M12139">
        <v>0</v>
      </c>
      <c r="N12139">
        <v>18</v>
      </c>
      <c r="O12139">
        <v>0</v>
      </c>
      <c r="P12139">
        <v>18</v>
      </c>
      <c r="Q12139">
        <v>18</v>
      </c>
      <c r="R12139">
        <v>0</v>
      </c>
      <c r="S12139">
        <v>18</v>
      </c>
      <c r="T12139">
        <v>0</v>
      </c>
      <c r="U12139">
        <v>0</v>
      </c>
      <c r="V12139">
        <v>18</v>
      </c>
      <c r="W12139" s="1" t="s">
        <v>8786</v>
      </c>
      <c r="X12139" s="1" t="s">
        <v>8787</v>
      </c>
      <c r="Y12139" s="1" t="s">
        <v>52</v>
      </c>
      <c r="Z12139" s="41" t="str">
        <f>IF(ISNA(VLOOKUP(Programming_Summary___3[[#This Row],[ID]],'FY2021_Minor Approved list'!C:C,1,FALSE)),"No","Yes")</f>
        <v>No</v>
      </c>
      <c r="AA12139" s="41" t="str">
        <f>IF(ISNA(VLOOKUP(Programming_Summary___3[[#This Row],[ID]],'FY2022_Minor Approved list '!C:C,1,FALSE)),"No","Yes")</f>
        <v>No</v>
      </c>
      <c r="AB12139" s="41" t="e">
        <f>IF(VLOOKUP(Programming_Summary___3[[#This Row],[ID]],'Raw data'!B:DJ,75,FALSE)=Programming_Summary___3[[#This Row],[Section]],"Yes","No")</f>
        <v>#N/A</v>
      </c>
      <c r="AC12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9" s="124">
        <f t="shared" ca="1" si="189"/>
        <v>44554</v>
      </c>
    </row>
    <row r="12140" spans="1:34" x14ac:dyDescent="0.25">
      <c r="A12140">
        <v>8</v>
      </c>
      <c r="B12140" s="1" t="s">
        <v>21392</v>
      </c>
      <c r="C12140" s="1" t="s">
        <v>14458</v>
      </c>
      <c r="D12140" s="1" t="s">
        <v>14459</v>
      </c>
      <c r="E12140" s="1" t="s">
        <v>8788</v>
      </c>
      <c r="F12140" s="1" t="s">
        <v>8932</v>
      </c>
      <c r="G12140" s="1" t="s">
        <v>89</v>
      </c>
      <c r="H12140" s="1" t="s">
        <v>37</v>
      </c>
      <c r="I12140" s="1" t="s">
        <v>89</v>
      </c>
      <c r="J12140">
        <v>18</v>
      </c>
      <c r="K12140" s="1" t="s">
        <v>8803</v>
      </c>
      <c r="L12140" s="1" t="s">
        <v>8803</v>
      </c>
      <c r="M12140">
        <v>0</v>
      </c>
      <c r="N12140">
        <v>18</v>
      </c>
      <c r="O12140">
        <v>0</v>
      </c>
      <c r="P12140">
        <v>18</v>
      </c>
      <c r="Q12140">
        <v>18</v>
      </c>
      <c r="R12140">
        <v>0</v>
      </c>
      <c r="S12140">
        <v>18</v>
      </c>
      <c r="T12140">
        <v>0</v>
      </c>
      <c r="U12140">
        <v>0</v>
      </c>
      <c r="V12140">
        <v>18</v>
      </c>
      <c r="W12140" s="1" t="s">
        <v>8786</v>
      </c>
      <c r="X12140" s="1" t="s">
        <v>8787</v>
      </c>
      <c r="Y12140" s="1" t="s">
        <v>52</v>
      </c>
      <c r="Z12140" s="41" t="str">
        <f>IF(ISNA(VLOOKUP(Programming_Summary___3[[#This Row],[ID]],'FY2021_Minor Approved list'!C:C,1,FALSE)),"No","Yes")</f>
        <v>No</v>
      </c>
      <c r="AA12140" s="41" t="str">
        <f>IF(ISNA(VLOOKUP(Programming_Summary___3[[#This Row],[ID]],'FY2022_Minor Approved list '!C:C,1,FALSE)),"No","Yes")</f>
        <v>No</v>
      </c>
      <c r="AB12140" s="41" t="e">
        <f>IF(VLOOKUP(Programming_Summary___3[[#This Row],[ID]],'Raw data'!B:DJ,75,FALSE)=Programming_Summary___3[[#This Row],[Section]],"Yes","No")</f>
        <v>#N/A</v>
      </c>
      <c r="AC12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0" s="124">
        <f t="shared" ca="1" si="189"/>
        <v>44554</v>
      </c>
    </row>
    <row r="12141" spans="1:34" x14ac:dyDescent="0.25">
      <c r="A12141">
        <v>8</v>
      </c>
      <c r="B12141" s="1" t="s">
        <v>21393</v>
      </c>
      <c r="C12141" s="1" t="s">
        <v>14460</v>
      </c>
      <c r="D12141" s="1" t="s">
        <v>14461</v>
      </c>
      <c r="E12141" s="1" t="s">
        <v>8815</v>
      </c>
      <c r="F12141" s="1" t="s">
        <v>8932</v>
      </c>
      <c r="G12141" s="1" t="s">
        <v>89</v>
      </c>
      <c r="H12141" s="1" t="s">
        <v>37</v>
      </c>
      <c r="I12141" s="1" t="s">
        <v>89</v>
      </c>
      <c r="J12141">
        <v>89</v>
      </c>
      <c r="K12141" s="1" t="s">
        <v>8803</v>
      </c>
      <c r="L12141" s="1" t="s">
        <v>8803</v>
      </c>
      <c r="M12141">
        <v>8</v>
      </c>
      <c r="N12141">
        <v>79.099999999999994</v>
      </c>
      <c r="O12141">
        <v>1.9</v>
      </c>
      <c r="P12141">
        <v>89</v>
      </c>
      <c r="Q12141">
        <v>89</v>
      </c>
      <c r="R12141">
        <v>0</v>
      </c>
      <c r="S12141">
        <v>89</v>
      </c>
      <c r="T12141">
        <v>0</v>
      </c>
      <c r="U12141">
        <v>0</v>
      </c>
      <c r="V12141">
        <v>89</v>
      </c>
      <c r="W12141" s="1" t="s">
        <v>8786</v>
      </c>
      <c r="X12141" s="1" t="s">
        <v>8787</v>
      </c>
      <c r="Y12141" s="1" t="s">
        <v>52</v>
      </c>
      <c r="Z12141" s="41" t="str">
        <f>IF(ISNA(VLOOKUP(Programming_Summary___3[[#This Row],[ID]],'FY2021_Minor Approved list'!C:C,1,FALSE)),"No","Yes")</f>
        <v>No</v>
      </c>
      <c r="AA12141" s="41" t="str">
        <f>IF(ISNA(VLOOKUP(Programming_Summary___3[[#This Row],[ID]],'FY2022_Minor Approved list '!C:C,1,FALSE)),"No","Yes")</f>
        <v>No</v>
      </c>
      <c r="AB12141" s="41" t="e">
        <f>IF(VLOOKUP(Programming_Summary___3[[#This Row],[ID]],'Raw data'!B:DJ,75,FALSE)=Programming_Summary___3[[#This Row],[Section]],"Yes","No")</f>
        <v>#N/A</v>
      </c>
      <c r="AC12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1" s="124">
        <f t="shared" ca="1" si="189"/>
        <v>44554</v>
      </c>
    </row>
    <row r="12142" spans="1:34" x14ac:dyDescent="0.25">
      <c r="A12142">
        <v>8</v>
      </c>
      <c r="B12142" s="1" t="s">
        <v>21393</v>
      </c>
      <c r="C12142" s="1" t="s">
        <v>14460</v>
      </c>
      <c r="D12142" s="1" t="s">
        <v>14461</v>
      </c>
      <c r="E12142" s="1" t="s">
        <v>8782</v>
      </c>
      <c r="F12142" s="1" t="s">
        <v>8932</v>
      </c>
      <c r="G12142" s="1" t="s">
        <v>89</v>
      </c>
      <c r="H12142" s="1" t="s">
        <v>37</v>
      </c>
      <c r="I12142" s="1" t="s">
        <v>89</v>
      </c>
      <c r="J12142">
        <v>89</v>
      </c>
      <c r="K12142" s="1" t="s">
        <v>8803</v>
      </c>
      <c r="L12142" s="1" t="s">
        <v>8803</v>
      </c>
      <c r="M12142">
        <v>8</v>
      </c>
      <c r="N12142">
        <v>79.099999999999994</v>
      </c>
      <c r="O12142">
        <v>1.9</v>
      </c>
      <c r="P12142">
        <v>89</v>
      </c>
      <c r="Q12142">
        <v>89</v>
      </c>
      <c r="R12142">
        <v>0</v>
      </c>
      <c r="S12142">
        <v>89</v>
      </c>
      <c r="T12142">
        <v>0</v>
      </c>
      <c r="U12142">
        <v>0</v>
      </c>
      <c r="V12142">
        <v>89</v>
      </c>
      <c r="W12142" s="1" t="s">
        <v>8786</v>
      </c>
      <c r="X12142" s="1" t="s">
        <v>8787</v>
      </c>
      <c r="Y12142" s="1" t="s">
        <v>52</v>
      </c>
      <c r="Z12142" s="41" t="str">
        <f>IF(ISNA(VLOOKUP(Programming_Summary___3[[#This Row],[ID]],'FY2021_Minor Approved list'!C:C,1,FALSE)),"No","Yes")</f>
        <v>No</v>
      </c>
      <c r="AA12142" s="41" t="str">
        <f>IF(ISNA(VLOOKUP(Programming_Summary___3[[#This Row],[ID]],'FY2022_Minor Approved list '!C:C,1,FALSE)),"No","Yes")</f>
        <v>No</v>
      </c>
      <c r="AB12142" s="41" t="e">
        <f>IF(VLOOKUP(Programming_Summary___3[[#This Row],[ID]],'Raw data'!B:DJ,75,FALSE)=Programming_Summary___3[[#This Row],[Section]],"Yes","No")</f>
        <v>#N/A</v>
      </c>
      <c r="AC12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2" s="124">
        <f t="shared" ca="1" si="189"/>
        <v>44554</v>
      </c>
    </row>
    <row r="12143" spans="1:34" x14ac:dyDescent="0.25">
      <c r="A12143">
        <v>8</v>
      </c>
      <c r="B12143" s="1" t="s">
        <v>21393</v>
      </c>
      <c r="C12143" s="1" t="s">
        <v>14460</v>
      </c>
      <c r="D12143" s="1" t="s">
        <v>14461</v>
      </c>
      <c r="E12143" s="1" t="s">
        <v>8788</v>
      </c>
      <c r="F12143" s="1" t="s">
        <v>8932</v>
      </c>
      <c r="G12143" s="1" t="s">
        <v>89</v>
      </c>
      <c r="H12143" s="1" t="s">
        <v>37</v>
      </c>
      <c r="I12143" s="1" t="s">
        <v>89</v>
      </c>
      <c r="J12143">
        <v>89</v>
      </c>
      <c r="K12143" s="1" t="s">
        <v>8803</v>
      </c>
      <c r="L12143" s="1" t="s">
        <v>8803</v>
      </c>
      <c r="M12143">
        <v>8</v>
      </c>
      <c r="N12143">
        <v>79.099999999999994</v>
      </c>
      <c r="O12143">
        <v>1.9</v>
      </c>
      <c r="P12143">
        <v>89</v>
      </c>
      <c r="Q12143">
        <v>89</v>
      </c>
      <c r="R12143">
        <v>0</v>
      </c>
      <c r="S12143">
        <v>89</v>
      </c>
      <c r="T12143">
        <v>0</v>
      </c>
      <c r="U12143">
        <v>0</v>
      </c>
      <c r="V12143">
        <v>89</v>
      </c>
      <c r="W12143" s="1" t="s">
        <v>8786</v>
      </c>
      <c r="X12143" s="1" t="s">
        <v>8787</v>
      </c>
      <c r="Y12143" s="1" t="s">
        <v>52</v>
      </c>
      <c r="Z12143" s="41" t="str">
        <f>IF(ISNA(VLOOKUP(Programming_Summary___3[[#This Row],[ID]],'FY2021_Minor Approved list'!C:C,1,FALSE)),"No","Yes")</f>
        <v>No</v>
      </c>
      <c r="AA12143" s="41" t="str">
        <f>IF(ISNA(VLOOKUP(Programming_Summary___3[[#This Row],[ID]],'FY2022_Minor Approved list '!C:C,1,FALSE)),"No","Yes")</f>
        <v>No</v>
      </c>
      <c r="AB12143" s="41" t="e">
        <f>IF(VLOOKUP(Programming_Summary___3[[#This Row],[ID]],'Raw data'!B:DJ,75,FALSE)=Programming_Summary___3[[#This Row],[Section]],"Yes","No")</f>
        <v>#N/A</v>
      </c>
      <c r="AC12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3" s="124">
        <f t="shared" ca="1" si="189"/>
        <v>44554</v>
      </c>
    </row>
    <row r="12144" spans="1:34" x14ac:dyDescent="0.25">
      <c r="A12144">
        <v>10</v>
      </c>
      <c r="B12144" s="1" t="s">
        <v>21394</v>
      </c>
      <c r="C12144" s="1" t="s">
        <v>14462</v>
      </c>
      <c r="D12144" s="1" t="s">
        <v>14463</v>
      </c>
      <c r="E12144" s="1" t="s">
        <v>9</v>
      </c>
      <c r="F12144" s="1" t="s">
        <v>9018</v>
      </c>
      <c r="G12144" s="1" t="s">
        <v>595</v>
      </c>
      <c r="H12144" s="1" t="s">
        <v>49</v>
      </c>
      <c r="I12144" s="1" t="s">
        <v>8807</v>
      </c>
      <c r="J12144">
        <v>1202</v>
      </c>
      <c r="K12144" s="1" t="s">
        <v>9019</v>
      </c>
      <c r="L12144" s="1" t="s">
        <v>771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1202</v>
      </c>
      <c r="S12144">
        <v>1202</v>
      </c>
      <c r="T12144">
        <v>0</v>
      </c>
      <c r="U12144">
        <v>0</v>
      </c>
      <c r="V12144">
        <v>1202</v>
      </c>
      <c r="W12144" s="1" t="s">
        <v>8786</v>
      </c>
      <c r="X12144" s="1" t="s">
        <v>8896</v>
      </c>
      <c r="Y12144" s="1" t="s">
        <v>52</v>
      </c>
      <c r="Z12144" s="41" t="str">
        <f>IF(ISNA(VLOOKUP(Programming_Summary___3[[#This Row],[ID]],'FY2021_Minor Approved list'!C:C,1,FALSE)),"No","Yes")</f>
        <v>No</v>
      </c>
      <c r="AA12144" s="41" t="str">
        <f>IF(ISNA(VLOOKUP(Programming_Summary___3[[#This Row],[ID]],'FY2022_Minor Approved list '!C:C,1,FALSE)),"No","Yes")</f>
        <v>No</v>
      </c>
      <c r="AB12144" s="41" t="e">
        <f>IF(VLOOKUP(Programming_Summary___3[[#This Row],[ID]],'Raw data'!B:DJ,75,FALSE)=Programming_Summary___3[[#This Row],[Section]],"Yes","No")</f>
        <v>#N/A</v>
      </c>
      <c r="AC12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4" s="124">
        <f t="shared" ca="1" si="189"/>
        <v>44554</v>
      </c>
    </row>
    <row r="12145" spans="1:34" x14ac:dyDescent="0.25">
      <c r="A12145">
        <v>4</v>
      </c>
      <c r="B12145" s="1" t="s">
        <v>21395</v>
      </c>
      <c r="C12145" s="1" t="s">
        <v>49</v>
      </c>
      <c r="D12145" s="1" t="s">
        <v>49</v>
      </c>
      <c r="E12145" s="1" t="s">
        <v>9</v>
      </c>
      <c r="F12145" s="1" t="s">
        <v>8798</v>
      </c>
      <c r="G12145" s="1" t="s">
        <v>8799</v>
      </c>
      <c r="H12145" s="1" t="s">
        <v>37</v>
      </c>
      <c r="I12145" s="1" t="s">
        <v>523</v>
      </c>
      <c r="J12145">
        <v>1</v>
      </c>
      <c r="K12145" s="1" t="s">
        <v>8785</v>
      </c>
      <c r="L12145" s="1" t="s">
        <v>80</v>
      </c>
      <c r="M12145">
        <v>840</v>
      </c>
      <c r="N12145">
        <v>0</v>
      </c>
      <c r="O12145">
        <v>0</v>
      </c>
      <c r="P12145">
        <v>840</v>
      </c>
      <c r="Q12145">
        <v>840</v>
      </c>
      <c r="R12145">
        <v>0</v>
      </c>
      <c r="S12145">
        <v>840</v>
      </c>
      <c r="T12145">
        <v>0</v>
      </c>
      <c r="U12145">
        <v>0</v>
      </c>
      <c r="V12145">
        <v>840</v>
      </c>
      <c r="W12145" s="1" t="s">
        <v>8786</v>
      </c>
      <c r="X12145" s="1" t="s">
        <v>8896</v>
      </c>
      <c r="Y12145" s="1" t="s">
        <v>52</v>
      </c>
      <c r="Z12145" s="41" t="str">
        <f>IF(ISNA(VLOOKUP(Programming_Summary___3[[#This Row],[ID]],'FY2021_Minor Approved list'!C:C,1,FALSE)),"No","Yes")</f>
        <v>No</v>
      </c>
      <c r="AA12145" s="41" t="str">
        <f>IF(ISNA(VLOOKUP(Programming_Summary___3[[#This Row],[ID]],'FY2022_Minor Approved list '!C:C,1,FALSE)),"No","Yes")</f>
        <v>No</v>
      </c>
      <c r="AB12145" s="41" t="e">
        <f>IF(VLOOKUP(Programming_Summary___3[[#This Row],[ID]],'Raw data'!B:DJ,75,FALSE)=Programming_Summary___3[[#This Row],[Section]],"Yes","No")</f>
        <v>#N/A</v>
      </c>
      <c r="AC12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5" s="124">
        <f t="shared" ca="1" si="189"/>
        <v>44554</v>
      </c>
    </row>
    <row r="12146" spans="1:34" x14ac:dyDescent="0.25">
      <c r="A12146">
        <v>4</v>
      </c>
      <c r="B12146" s="1" t="s">
        <v>21395</v>
      </c>
      <c r="C12146" s="1" t="s">
        <v>49</v>
      </c>
      <c r="D12146" s="1" t="s">
        <v>49</v>
      </c>
      <c r="E12146" s="1" t="s">
        <v>9</v>
      </c>
      <c r="F12146" s="1" t="s">
        <v>8897</v>
      </c>
      <c r="G12146" s="1" t="s">
        <v>8898</v>
      </c>
      <c r="H12146" s="1" t="s">
        <v>37</v>
      </c>
      <c r="I12146" s="1" t="s">
        <v>523</v>
      </c>
      <c r="J12146">
        <v>1</v>
      </c>
      <c r="K12146" s="1" t="s">
        <v>8785</v>
      </c>
      <c r="L12146" s="1" t="s">
        <v>80</v>
      </c>
      <c r="M12146">
        <v>840</v>
      </c>
      <c r="N12146">
        <v>0</v>
      </c>
      <c r="O12146">
        <v>0</v>
      </c>
      <c r="P12146">
        <v>840</v>
      </c>
      <c r="Q12146">
        <v>840</v>
      </c>
      <c r="R12146">
        <v>0</v>
      </c>
      <c r="S12146">
        <v>840</v>
      </c>
      <c r="T12146">
        <v>0</v>
      </c>
      <c r="U12146">
        <v>0</v>
      </c>
      <c r="V12146">
        <v>840</v>
      </c>
      <c r="W12146" s="1" t="s">
        <v>8786</v>
      </c>
      <c r="X12146" s="1" t="s">
        <v>8896</v>
      </c>
      <c r="Y12146" s="1" t="s">
        <v>52</v>
      </c>
      <c r="Z12146" s="41" t="str">
        <f>IF(ISNA(VLOOKUP(Programming_Summary___3[[#This Row],[ID]],'FY2021_Minor Approved list'!C:C,1,FALSE)),"No","Yes")</f>
        <v>No</v>
      </c>
      <c r="AA12146" s="41" t="str">
        <f>IF(ISNA(VLOOKUP(Programming_Summary___3[[#This Row],[ID]],'FY2022_Minor Approved list '!C:C,1,FALSE)),"No","Yes")</f>
        <v>No</v>
      </c>
      <c r="AB12146" s="41" t="e">
        <f>IF(VLOOKUP(Programming_Summary___3[[#This Row],[ID]],'Raw data'!B:DJ,75,FALSE)=Programming_Summary___3[[#This Row],[Section]],"Yes","No")</f>
        <v>#N/A</v>
      </c>
      <c r="AC12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6" s="124">
        <f t="shared" ca="1" si="189"/>
        <v>44554</v>
      </c>
    </row>
    <row r="12147" spans="1:34" x14ac:dyDescent="0.25">
      <c r="A12147">
        <v>4</v>
      </c>
      <c r="B12147" s="1" t="s">
        <v>21395</v>
      </c>
      <c r="C12147" s="1" t="s">
        <v>49</v>
      </c>
      <c r="D12147" s="1" t="s">
        <v>49</v>
      </c>
      <c r="E12147" s="1" t="s">
        <v>9</v>
      </c>
      <c r="F12147" s="1" t="s">
        <v>8783</v>
      </c>
      <c r="G12147" s="1" t="s">
        <v>8784</v>
      </c>
      <c r="H12147" s="1" t="s">
        <v>37</v>
      </c>
      <c r="I12147" s="1" t="s">
        <v>523</v>
      </c>
      <c r="J12147">
        <v>1</v>
      </c>
      <c r="K12147" s="1" t="s">
        <v>8785</v>
      </c>
      <c r="L12147" s="1" t="s">
        <v>80</v>
      </c>
      <c r="M12147">
        <v>840</v>
      </c>
      <c r="N12147">
        <v>0</v>
      </c>
      <c r="O12147">
        <v>0</v>
      </c>
      <c r="P12147">
        <v>840</v>
      </c>
      <c r="Q12147">
        <v>840</v>
      </c>
      <c r="R12147">
        <v>0</v>
      </c>
      <c r="S12147">
        <v>840</v>
      </c>
      <c r="T12147">
        <v>0</v>
      </c>
      <c r="U12147">
        <v>0</v>
      </c>
      <c r="V12147">
        <v>840</v>
      </c>
      <c r="W12147" s="1" t="s">
        <v>8786</v>
      </c>
      <c r="X12147" s="1" t="s">
        <v>8896</v>
      </c>
      <c r="Y12147" s="1" t="s">
        <v>52</v>
      </c>
      <c r="Z12147" s="41" t="str">
        <f>IF(ISNA(VLOOKUP(Programming_Summary___3[[#This Row],[ID]],'FY2021_Minor Approved list'!C:C,1,FALSE)),"No","Yes")</f>
        <v>No</v>
      </c>
      <c r="AA12147" s="41" t="str">
        <f>IF(ISNA(VLOOKUP(Programming_Summary___3[[#This Row],[ID]],'FY2022_Minor Approved list '!C:C,1,FALSE)),"No","Yes")</f>
        <v>No</v>
      </c>
      <c r="AB12147" s="41" t="e">
        <f>IF(VLOOKUP(Programming_Summary___3[[#This Row],[ID]],'Raw data'!B:DJ,75,FALSE)=Programming_Summary___3[[#This Row],[Section]],"Yes","No")</f>
        <v>#N/A</v>
      </c>
      <c r="AC12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7" s="124">
        <f t="shared" ca="1" si="189"/>
        <v>44554</v>
      </c>
    </row>
    <row r="12148" spans="1:34" x14ac:dyDescent="0.25">
      <c r="A12148">
        <v>4</v>
      </c>
      <c r="B12148" s="1" t="s">
        <v>21395</v>
      </c>
      <c r="C12148" s="1" t="s">
        <v>49</v>
      </c>
      <c r="D12148" s="1" t="s">
        <v>49</v>
      </c>
      <c r="E12148" s="1" t="s">
        <v>9</v>
      </c>
      <c r="F12148" s="1" t="s">
        <v>8826</v>
      </c>
      <c r="G12148" s="1" t="s">
        <v>8827</v>
      </c>
      <c r="H12148" s="1" t="s">
        <v>37</v>
      </c>
      <c r="I12148" s="1" t="s">
        <v>523</v>
      </c>
      <c r="J12148">
        <v>136</v>
      </c>
      <c r="K12148" s="1" t="s">
        <v>8828</v>
      </c>
      <c r="L12148" s="1" t="s">
        <v>8828</v>
      </c>
      <c r="M12148">
        <v>68</v>
      </c>
      <c r="N12148">
        <v>0</v>
      </c>
      <c r="O12148">
        <v>68</v>
      </c>
      <c r="P12148">
        <v>136</v>
      </c>
      <c r="Q12148">
        <v>136</v>
      </c>
      <c r="R12148">
        <v>0</v>
      </c>
      <c r="S12148">
        <v>136</v>
      </c>
      <c r="T12148">
        <v>0</v>
      </c>
      <c r="U12148">
        <v>0</v>
      </c>
      <c r="V12148">
        <v>136</v>
      </c>
      <c r="W12148" s="1" t="s">
        <v>8786</v>
      </c>
      <c r="X12148" s="1" t="s">
        <v>8896</v>
      </c>
      <c r="Y12148" s="1" t="s">
        <v>52</v>
      </c>
      <c r="Z12148" s="41" t="str">
        <f>IF(ISNA(VLOOKUP(Programming_Summary___3[[#This Row],[ID]],'FY2021_Minor Approved list'!C:C,1,FALSE)),"No","Yes")</f>
        <v>No</v>
      </c>
      <c r="AA12148" s="41" t="str">
        <f>IF(ISNA(VLOOKUP(Programming_Summary___3[[#This Row],[ID]],'FY2022_Minor Approved list '!C:C,1,FALSE)),"No","Yes")</f>
        <v>No</v>
      </c>
      <c r="AB12148" s="41" t="e">
        <f>IF(VLOOKUP(Programming_Summary___3[[#This Row],[ID]],'Raw data'!B:DJ,75,FALSE)=Programming_Summary___3[[#This Row],[Section]],"Yes","No")</f>
        <v>#N/A</v>
      </c>
      <c r="AC12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8" s="124">
        <f t="shared" ca="1" si="189"/>
        <v>44554</v>
      </c>
    </row>
    <row r="12149" spans="1:34" x14ac:dyDescent="0.25">
      <c r="A12149">
        <v>4</v>
      </c>
      <c r="B12149" s="1" t="s">
        <v>21396</v>
      </c>
      <c r="C12149" s="1" t="s">
        <v>14464</v>
      </c>
      <c r="D12149" s="1" t="s">
        <v>14465</v>
      </c>
      <c r="E12149" s="1" t="s">
        <v>9</v>
      </c>
      <c r="F12149" s="1" t="s">
        <v>8783</v>
      </c>
      <c r="G12149" s="1" t="s">
        <v>8784</v>
      </c>
      <c r="H12149" s="1" t="s">
        <v>37</v>
      </c>
      <c r="I12149" s="1" t="s">
        <v>523</v>
      </c>
      <c r="J12149">
        <v>2</v>
      </c>
      <c r="K12149" s="1" t="s">
        <v>8785</v>
      </c>
      <c r="L12149" s="1" t="s">
        <v>80</v>
      </c>
      <c r="M12149">
        <v>25327</v>
      </c>
      <c r="N12149">
        <v>0</v>
      </c>
      <c r="O12149">
        <v>0</v>
      </c>
      <c r="P12149">
        <v>25327</v>
      </c>
      <c r="Q12149">
        <v>25327</v>
      </c>
      <c r="R12149">
        <v>0</v>
      </c>
      <c r="S12149">
        <v>25327</v>
      </c>
      <c r="T12149">
        <v>0</v>
      </c>
      <c r="U12149">
        <v>0</v>
      </c>
      <c r="V12149">
        <v>25327</v>
      </c>
      <c r="W12149" s="1" t="s">
        <v>8786</v>
      </c>
      <c r="X12149" s="1" t="s">
        <v>8896</v>
      </c>
      <c r="Y12149" s="1" t="s">
        <v>52</v>
      </c>
      <c r="Z12149" s="41" t="str">
        <f>IF(ISNA(VLOOKUP(Programming_Summary___3[[#This Row],[ID]],'FY2021_Minor Approved list'!C:C,1,FALSE)),"No","Yes")</f>
        <v>No</v>
      </c>
      <c r="AA12149" s="41" t="str">
        <f>IF(ISNA(VLOOKUP(Programming_Summary___3[[#This Row],[ID]],'FY2022_Minor Approved list '!C:C,1,FALSE)),"No","Yes")</f>
        <v>No</v>
      </c>
      <c r="AB12149" s="41" t="e">
        <f>IF(VLOOKUP(Programming_Summary___3[[#This Row],[ID]],'Raw data'!B:DJ,75,FALSE)=Programming_Summary___3[[#This Row],[Section]],"Yes","No")</f>
        <v>#N/A</v>
      </c>
      <c r="AC12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9" s="124">
        <f t="shared" ca="1" si="189"/>
        <v>44554</v>
      </c>
    </row>
    <row r="12150" spans="1:34" x14ac:dyDescent="0.25">
      <c r="A12150">
        <v>4</v>
      </c>
      <c r="B12150" s="1" t="s">
        <v>21396</v>
      </c>
      <c r="C12150" s="1" t="s">
        <v>14464</v>
      </c>
      <c r="D12150" s="1" t="s">
        <v>14465</v>
      </c>
      <c r="E12150" s="1" t="s">
        <v>9</v>
      </c>
      <c r="F12150" s="1" t="s">
        <v>8826</v>
      </c>
      <c r="G12150" s="1" t="s">
        <v>8827</v>
      </c>
      <c r="H12150" s="1" t="s">
        <v>37</v>
      </c>
      <c r="I12150" s="1" t="s">
        <v>523</v>
      </c>
      <c r="J12150">
        <v>1250</v>
      </c>
      <c r="K12150" s="1" t="s">
        <v>8828</v>
      </c>
      <c r="L12150" s="1" t="s">
        <v>8828</v>
      </c>
      <c r="M12150">
        <v>150</v>
      </c>
      <c r="N12150">
        <v>1100</v>
      </c>
      <c r="O12150">
        <v>0</v>
      </c>
      <c r="P12150">
        <v>1250</v>
      </c>
      <c r="Q12150">
        <v>150</v>
      </c>
      <c r="R12150">
        <v>0</v>
      </c>
      <c r="S12150">
        <v>150</v>
      </c>
      <c r="T12150">
        <v>1100</v>
      </c>
      <c r="U12150">
        <v>0</v>
      </c>
      <c r="V12150">
        <v>1250</v>
      </c>
      <c r="W12150" s="1" t="s">
        <v>8786</v>
      </c>
      <c r="X12150" s="1" t="s">
        <v>8896</v>
      </c>
      <c r="Y12150" s="1" t="s">
        <v>52</v>
      </c>
      <c r="Z12150" s="41" t="str">
        <f>IF(ISNA(VLOOKUP(Programming_Summary___3[[#This Row],[ID]],'FY2021_Minor Approved list'!C:C,1,FALSE)),"No","Yes")</f>
        <v>No</v>
      </c>
      <c r="AA12150" s="41" t="str">
        <f>IF(ISNA(VLOOKUP(Programming_Summary___3[[#This Row],[ID]],'FY2022_Minor Approved list '!C:C,1,FALSE)),"No","Yes")</f>
        <v>No</v>
      </c>
      <c r="AB12150" s="41" t="e">
        <f>IF(VLOOKUP(Programming_Summary___3[[#This Row],[ID]],'Raw data'!B:DJ,75,FALSE)=Programming_Summary___3[[#This Row],[Section]],"Yes","No")</f>
        <v>#N/A</v>
      </c>
      <c r="AC12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0" s="124">
        <f t="shared" ca="1" si="189"/>
        <v>44554</v>
      </c>
    </row>
    <row r="12151" spans="1:34" x14ac:dyDescent="0.25">
      <c r="A12151">
        <v>4</v>
      </c>
      <c r="B12151" s="1" t="s">
        <v>21396</v>
      </c>
      <c r="C12151" s="1" t="s">
        <v>14464</v>
      </c>
      <c r="D12151" s="1" t="s">
        <v>14465</v>
      </c>
      <c r="E12151" s="1" t="s">
        <v>9</v>
      </c>
      <c r="F12151" s="1" t="s">
        <v>8798</v>
      </c>
      <c r="G12151" s="1" t="s">
        <v>8799</v>
      </c>
      <c r="H12151" s="1" t="s">
        <v>37</v>
      </c>
      <c r="I12151" s="1" t="s">
        <v>523</v>
      </c>
      <c r="J12151">
        <v>2</v>
      </c>
      <c r="K12151" s="1" t="s">
        <v>8785</v>
      </c>
      <c r="L12151" s="1" t="s">
        <v>80</v>
      </c>
      <c r="M12151">
        <v>0</v>
      </c>
      <c r="N12151">
        <v>0</v>
      </c>
      <c r="O12151">
        <v>25327</v>
      </c>
      <c r="P12151">
        <v>25327</v>
      </c>
      <c r="Q12151">
        <v>25327</v>
      </c>
      <c r="R12151">
        <v>0</v>
      </c>
      <c r="S12151">
        <v>25327</v>
      </c>
      <c r="T12151">
        <v>0</v>
      </c>
      <c r="U12151">
        <v>0</v>
      </c>
      <c r="V12151">
        <v>25327</v>
      </c>
      <c r="W12151" s="1" t="s">
        <v>8786</v>
      </c>
      <c r="X12151" s="1" t="s">
        <v>8896</v>
      </c>
      <c r="Y12151" s="1" t="s">
        <v>52</v>
      </c>
      <c r="Z12151" s="41" t="str">
        <f>IF(ISNA(VLOOKUP(Programming_Summary___3[[#This Row],[ID]],'FY2021_Minor Approved list'!C:C,1,FALSE)),"No","Yes")</f>
        <v>No</v>
      </c>
      <c r="AA12151" s="41" t="str">
        <f>IF(ISNA(VLOOKUP(Programming_Summary___3[[#This Row],[ID]],'FY2022_Minor Approved list '!C:C,1,FALSE)),"No","Yes")</f>
        <v>No</v>
      </c>
      <c r="AB12151" s="41" t="e">
        <f>IF(VLOOKUP(Programming_Summary___3[[#This Row],[ID]],'Raw data'!B:DJ,75,FALSE)=Programming_Summary___3[[#This Row],[Section]],"Yes","No")</f>
        <v>#N/A</v>
      </c>
      <c r="AC12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1" s="124">
        <f t="shared" ca="1" si="189"/>
        <v>44554</v>
      </c>
    </row>
    <row r="12152" spans="1:34" x14ac:dyDescent="0.25">
      <c r="A12152">
        <v>4</v>
      </c>
      <c r="B12152" s="1" t="s">
        <v>21396</v>
      </c>
      <c r="C12152" s="1" t="s">
        <v>14464</v>
      </c>
      <c r="D12152" s="1" t="s">
        <v>14465</v>
      </c>
      <c r="E12152" s="1" t="s">
        <v>9</v>
      </c>
      <c r="F12152" s="1" t="s">
        <v>8897</v>
      </c>
      <c r="G12152" s="1" t="s">
        <v>8898</v>
      </c>
      <c r="H12152" s="1" t="s">
        <v>37</v>
      </c>
      <c r="I12152" s="1" t="s">
        <v>523</v>
      </c>
      <c r="J12152">
        <v>2</v>
      </c>
      <c r="K12152" s="1" t="s">
        <v>8785</v>
      </c>
      <c r="L12152" s="1" t="s">
        <v>80</v>
      </c>
      <c r="M12152">
        <v>15866</v>
      </c>
      <c r="N12152">
        <v>9461</v>
      </c>
      <c r="O12152">
        <v>0</v>
      </c>
      <c r="P12152">
        <v>25327</v>
      </c>
      <c r="Q12152">
        <v>15866</v>
      </c>
      <c r="R12152">
        <v>0</v>
      </c>
      <c r="S12152">
        <v>15866</v>
      </c>
      <c r="T12152">
        <v>9461</v>
      </c>
      <c r="U12152">
        <v>0</v>
      </c>
      <c r="V12152">
        <v>25327</v>
      </c>
      <c r="W12152" s="1" t="s">
        <v>8786</v>
      </c>
      <c r="X12152" s="1" t="s">
        <v>8896</v>
      </c>
      <c r="Y12152" s="1" t="s">
        <v>52</v>
      </c>
      <c r="Z12152" s="41" t="str">
        <f>IF(ISNA(VLOOKUP(Programming_Summary___3[[#This Row],[ID]],'FY2021_Minor Approved list'!C:C,1,FALSE)),"No","Yes")</f>
        <v>No</v>
      </c>
      <c r="AA12152" s="41" t="str">
        <f>IF(ISNA(VLOOKUP(Programming_Summary___3[[#This Row],[ID]],'FY2022_Minor Approved list '!C:C,1,FALSE)),"No","Yes")</f>
        <v>No</v>
      </c>
      <c r="AB12152" s="41" t="e">
        <f>IF(VLOOKUP(Programming_Summary___3[[#This Row],[ID]],'Raw data'!B:DJ,75,FALSE)=Programming_Summary___3[[#This Row],[Section]],"Yes","No")</f>
        <v>#N/A</v>
      </c>
      <c r="AC12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2" s="124">
        <f t="shared" ca="1" si="189"/>
        <v>44554</v>
      </c>
    </row>
    <row r="12153" spans="1:34" x14ac:dyDescent="0.25">
      <c r="A12153">
        <v>10</v>
      </c>
      <c r="B12153" s="1" t="s">
        <v>21397</v>
      </c>
      <c r="C12153" s="1" t="s">
        <v>14466</v>
      </c>
      <c r="D12153" s="1" t="s">
        <v>14467</v>
      </c>
      <c r="E12153" s="1" t="s">
        <v>9</v>
      </c>
      <c r="F12153" s="1" t="s">
        <v>9018</v>
      </c>
      <c r="G12153" s="1" t="s">
        <v>595</v>
      </c>
      <c r="H12153" s="1" t="s">
        <v>49</v>
      </c>
      <c r="I12153" s="1" t="s">
        <v>8807</v>
      </c>
      <c r="J12153">
        <v>1388</v>
      </c>
      <c r="K12153" s="1" t="s">
        <v>9019</v>
      </c>
      <c r="L12153" s="1" t="s">
        <v>771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1388</v>
      </c>
      <c r="S12153">
        <v>1388</v>
      </c>
      <c r="T12153">
        <v>0</v>
      </c>
      <c r="U12153">
        <v>0</v>
      </c>
      <c r="V12153">
        <v>1388</v>
      </c>
      <c r="W12153" s="1" t="s">
        <v>8786</v>
      </c>
      <c r="X12153" s="1" t="s">
        <v>8896</v>
      </c>
      <c r="Y12153" s="1" t="s">
        <v>52</v>
      </c>
      <c r="Z12153" s="41" t="str">
        <f>IF(ISNA(VLOOKUP(Programming_Summary___3[[#This Row],[ID]],'FY2021_Minor Approved list'!C:C,1,FALSE)),"No","Yes")</f>
        <v>No</v>
      </c>
      <c r="AA12153" s="41" t="str">
        <f>IF(ISNA(VLOOKUP(Programming_Summary___3[[#This Row],[ID]],'FY2022_Minor Approved list '!C:C,1,FALSE)),"No","Yes")</f>
        <v>No</v>
      </c>
      <c r="AB12153" s="41" t="e">
        <f>IF(VLOOKUP(Programming_Summary___3[[#This Row],[ID]],'Raw data'!B:DJ,75,FALSE)=Programming_Summary___3[[#This Row],[Section]],"Yes","No")</f>
        <v>#N/A</v>
      </c>
      <c r="AC12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3" s="124">
        <f t="shared" ca="1" si="189"/>
        <v>44554</v>
      </c>
    </row>
    <row r="12154" spans="1:34" x14ac:dyDescent="0.25">
      <c r="A12154">
        <v>2</v>
      </c>
      <c r="B12154" s="1" t="s">
        <v>21398</v>
      </c>
      <c r="C12154" s="1" t="s">
        <v>49</v>
      </c>
      <c r="D12154" s="1" t="s">
        <v>49</v>
      </c>
      <c r="E12154" s="1" t="s">
        <v>9</v>
      </c>
      <c r="F12154" s="1" t="s">
        <v>10282</v>
      </c>
      <c r="G12154" s="1" t="s">
        <v>639</v>
      </c>
      <c r="H12154" s="1" t="s">
        <v>49</v>
      </c>
      <c r="I12154" s="1" t="s">
        <v>8807</v>
      </c>
      <c r="J12154">
        <v>0</v>
      </c>
      <c r="K12154" s="1" t="s">
        <v>8808</v>
      </c>
      <c r="L12154" s="1" t="s">
        <v>8808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 s="1" t="s">
        <v>8786</v>
      </c>
      <c r="X12154" s="1" t="s">
        <v>8896</v>
      </c>
      <c r="Y12154" s="1" t="s">
        <v>52</v>
      </c>
      <c r="Z12154" s="41" t="str">
        <f>IF(ISNA(VLOOKUP(Programming_Summary___3[[#This Row],[ID]],'FY2021_Minor Approved list'!C:C,1,FALSE)),"No","Yes")</f>
        <v>No</v>
      </c>
      <c r="AA12154" s="41" t="str">
        <f>IF(ISNA(VLOOKUP(Programming_Summary___3[[#This Row],[ID]],'FY2022_Minor Approved list '!C:C,1,FALSE)),"No","Yes")</f>
        <v>No</v>
      </c>
      <c r="AB12154" s="41" t="e">
        <f>IF(VLOOKUP(Programming_Summary___3[[#This Row],[ID]],'Raw data'!B:DJ,75,FALSE)=Programming_Summary___3[[#This Row],[Section]],"Yes","No")</f>
        <v>#N/A</v>
      </c>
      <c r="AC12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4" s="124">
        <f t="shared" ca="1" si="189"/>
        <v>44554</v>
      </c>
    </row>
    <row r="12155" spans="1:34" x14ac:dyDescent="0.25">
      <c r="A12155">
        <v>2</v>
      </c>
      <c r="B12155" s="1" t="s">
        <v>21398</v>
      </c>
      <c r="C12155" s="1" t="s">
        <v>49</v>
      </c>
      <c r="D12155" s="1" t="s">
        <v>49</v>
      </c>
      <c r="E12155" s="1" t="s">
        <v>9</v>
      </c>
      <c r="F12155" s="1" t="s">
        <v>8991</v>
      </c>
      <c r="G12155" s="1" t="s">
        <v>639</v>
      </c>
      <c r="H12155" s="1" t="s">
        <v>49</v>
      </c>
      <c r="I12155" s="1" t="s">
        <v>8807</v>
      </c>
      <c r="J12155">
        <v>30</v>
      </c>
      <c r="K12155" s="1" t="s">
        <v>8992</v>
      </c>
      <c r="L12155" s="1" t="s">
        <v>8993</v>
      </c>
      <c r="M12155">
        <v>0</v>
      </c>
      <c r="N12155">
        <v>0</v>
      </c>
      <c r="O12155">
        <v>30</v>
      </c>
      <c r="P12155">
        <v>30</v>
      </c>
      <c r="Q12155">
        <v>30</v>
      </c>
      <c r="R12155">
        <v>0</v>
      </c>
      <c r="S12155">
        <v>30</v>
      </c>
      <c r="T12155">
        <v>0</v>
      </c>
      <c r="U12155">
        <v>0</v>
      </c>
      <c r="V12155">
        <v>30</v>
      </c>
      <c r="W12155" s="1" t="s">
        <v>8786</v>
      </c>
      <c r="X12155" s="1" t="s">
        <v>8896</v>
      </c>
      <c r="Y12155" s="1" t="s">
        <v>52</v>
      </c>
      <c r="Z12155" s="41" t="str">
        <f>IF(ISNA(VLOOKUP(Programming_Summary___3[[#This Row],[ID]],'FY2021_Minor Approved list'!C:C,1,FALSE)),"No","Yes")</f>
        <v>No</v>
      </c>
      <c r="AA12155" s="41" t="str">
        <f>IF(ISNA(VLOOKUP(Programming_Summary___3[[#This Row],[ID]],'FY2022_Minor Approved list '!C:C,1,FALSE)),"No","Yes")</f>
        <v>No</v>
      </c>
      <c r="AB12155" s="41" t="e">
        <f>IF(VLOOKUP(Programming_Summary___3[[#This Row],[ID]],'Raw data'!B:DJ,75,FALSE)=Programming_Summary___3[[#This Row],[Section]],"Yes","No")</f>
        <v>#N/A</v>
      </c>
      <c r="AC12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5" s="124">
        <f t="shared" ca="1" si="189"/>
        <v>44554</v>
      </c>
    </row>
    <row r="12156" spans="1:34" x14ac:dyDescent="0.25">
      <c r="A12156">
        <v>2</v>
      </c>
      <c r="B12156" s="1" t="s">
        <v>21398</v>
      </c>
      <c r="C12156" s="1" t="s">
        <v>49</v>
      </c>
      <c r="D12156" s="1" t="s">
        <v>49</v>
      </c>
      <c r="E12156" s="1" t="s">
        <v>9</v>
      </c>
      <c r="F12156" s="1" t="s">
        <v>10283</v>
      </c>
      <c r="G12156" s="1" t="s">
        <v>639</v>
      </c>
      <c r="H12156" s="1" t="s">
        <v>49</v>
      </c>
      <c r="I12156" s="1" t="s">
        <v>8807</v>
      </c>
      <c r="J12156">
        <v>0</v>
      </c>
      <c r="K12156" s="1" t="s">
        <v>9257</v>
      </c>
      <c r="L12156" s="1" t="s">
        <v>9257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 s="1" t="s">
        <v>8786</v>
      </c>
      <c r="X12156" s="1" t="s">
        <v>8896</v>
      </c>
      <c r="Y12156" s="1" t="s">
        <v>52</v>
      </c>
      <c r="Z12156" s="41" t="str">
        <f>IF(ISNA(VLOOKUP(Programming_Summary___3[[#This Row],[ID]],'FY2021_Minor Approved list'!C:C,1,FALSE)),"No","Yes")</f>
        <v>No</v>
      </c>
      <c r="AA12156" s="41" t="str">
        <f>IF(ISNA(VLOOKUP(Programming_Summary___3[[#This Row],[ID]],'FY2022_Minor Approved list '!C:C,1,FALSE)),"No","Yes")</f>
        <v>No</v>
      </c>
      <c r="AB12156" s="41" t="e">
        <f>IF(VLOOKUP(Programming_Summary___3[[#This Row],[ID]],'Raw data'!B:DJ,75,FALSE)=Programming_Summary___3[[#This Row],[Section]],"Yes","No")</f>
        <v>#N/A</v>
      </c>
      <c r="AC12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6" s="124">
        <f t="shared" ca="1" si="189"/>
        <v>44554</v>
      </c>
    </row>
    <row r="12157" spans="1:34" x14ac:dyDescent="0.25">
      <c r="A12157">
        <v>4</v>
      </c>
      <c r="B12157" s="1" t="s">
        <v>21399</v>
      </c>
      <c r="C12157" s="1" t="s">
        <v>14468</v>
      </c>
      <c r="D12157" s="1" t="s">
        <v>22647</v>
      </c>
      <c r="E12157" s="1" t="s">
        <v>8788</v>
      </c>
      <c r="F12157" s="1" t="s">
        <v>9033</v>
      </c>
      <c r="G12157" s="1" t="s">
        <v>163</v>
      </c>
      <c r="H12157" s="1" t="s">
        <v>49</v>
      </c>
      <c r="I12157" s="1" t="s">
        <v>8807</v>
      </c>
      <c r="J12157">
        <v>55</v>
      </c>
      <c r="K12157" s="1" t="s">
        <v>8817</v>
      </c>
      <c r="L12157" s="1" t="s">
        <v>164</v>
      </c>
      <c r="M12157">
        <v>0</v>
      </c>
      <c r="N12157">
        <v>0</v>
      </c>
      <c r="O12157">
        <v>55</v>
      </c>
      <c r="P12157">
        <v>55</v>
      </c>
      <c r="Q12157">
        <v>55</v>
      </c>
      <c r="R12157">
        <v>0</v>
      </c>
      <c r="S12157">
        <v>55</v>
      </c>
      <c r="T12157">
        <v>0</v>
      </c>
      <c r="U12157">
        <v>0</v>
      </c>
      <c r="V12157">
        <v>55</v>
      </c>
      <c r="W12157" s="1" t="s">
        <v>8786</v>
      </c>
      <c r="X12157" s="1" t="s">
        <v>8896</v>
      </c>
      <c r="Y12157" s="1" t="s">
        <v>52</v>
      </c>
      <c r="Z12157" s="41" t="str">
        <f>IF(ISNA(VLOOKUP(Programming_Summary___3[[#This Row],[ID]],'FY2021_Minor Approved list'!C:C,1,FALSE)),"No","Yes")</f>
        <v>No</v>
      </c>
      <c r="AA12157" s="41" t="str">
        <f>IF(ISNA(VLOOKUP(Programming_Summary___3[[#This Row],[ID]],'FY2022_Minor Approved list '!C:C,1,FALSE)),"No","Yes")</f>
        <v>No</v>
      </c>
      <c r="AB12157" s="41" t="e">
        <f>IF(VLOOKUP(Programming_Summary___3[[#This Row],[ID]],'Raw data'!B:DJ,75,FALSE)=Programming_Summary___3[[#This Row],[Section]],"Yes","No")</f>
        <v>#N/A</v>
      </c>
      <c r="AC12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7" s="124">
        <f t="shared" ca="1" si="189"/>
        <v>44554</v>
      </c>
    </row>
    <row r="12158" spans="1:34" x14ac:dyDescent="0.25">
      <c r="A12158">
        <v>4</v>
      </c>
      <c r="B12158" s="1" t="s">
        <v>21399</v>
      </c>
      <c r="C12158" s="1" t="s">
        <v>14468</v>
      </c>
      <c r="D12158" s="1" t="s">
        <v>22647</v>
      </c>
      <c r="E12158" s="1" t="s">
        <v>9</v>
      </c>
      <c r="F12158" s="1" t="s">
        <v>9033</v>
      </c>
      <c r="G12158" s="1" t="s">
        <v>163</v>
      </c>
      <c r="H12158" s="1" t="s">
        <v>49</v>
      </c>
      <c r="I12158" s="1" t="s">
        <v>8807</v>
      </c>
      <c r="J12158">
        <v>55</v>
      </c>
      <c r="K12158" s="1" t="s">
        <v>8817</v>
      </c>
      <c r="L12158" s="1" t="s">
        <v>164</v>
      </c>
      <c r="M12158">
        <v>0</v>
      </c>
      <c r="N12158">
        <v>0</v>
      </c>
      <c r="O12158">
        <v>55</v>
      </c>
      <c r="P12158">
        <v>55</v>
      </c>
      <c r="Q12158">
        <v>55</v>
      </c>
      <c r="R12158">
        <v>0</v>
      </c>
      <c r="S12158">
        <v>55</v>
      </c>
      <c r="T12158">
        <v>0</v>
      </c>
      <c r="U12158">
        <v>0</v>
      </c>
      <c r="V12158">
        <v>55</v>
      </c>
      <c r="W12158" s="1" t="s">
        <v>8786</v>
      </c>
      <c r="X12158" s="1" t="s">
        <v>8896</v>
      </c>
      <c r="Y12158" s="1" t="s">
        <v>52</v>
      </c>
      <c r="Z12158" s="41" t="str">
        <f>IF(ISNA(VLOOKUP(Programming_Summary___3[[#This Row],[ID]],'FY2021_Minor Approved list'!C:C,1,FALSE)),"No","Yes")</f>
        <v>No</v>
      </c>
      <c r="AA12158" s="41" t="str">
        <f>IF(ISNA(VLOOKUP(Programming_Summary___3[[#This Row],[ID]],'FY2022_Minor Approved list '!C:C,1,FALSE)),"No","Yes")</f>
        <v>No</v>
      </c>
      <c r="AB12158" s="41" t="e">
        <f>IF(VLOOKUP(Programming_Summary___3[[#This Row],[ID]],'Raw data'!B:DJ,75,FALSE)=Programming_Summary___3[[#This Row],[Section]],"Yes","No")</f>
        <v>#N/A</v>
      </c>
      <c r="AC12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8" s="124">
        <f t="shared" ca="1" si="189"/>
        <v>44554</v>
      </c>
    </row>
    <row r="12159" spans="1:34" x14ac:dyDescent="0.25">
      <c r="A12159">
        <v>5</v>
      </c>
      <c r="B12159" s="1" t="s">
        <v>21400</v>
      </c>
      <c r="C12159" s="1" t="s">
        <v>14469</v>
      </c>
      <c r="D12159" s="1" t="s">
        <v>14470</v>
      </c>
      <c r="E12159" s="1" t="s">
        <v>8782</v>
      </c>
      <c r="F12159" s="1" t="s">
        <v>8806</v>
      </c>
      <c r="G12159" s="1" t="s">
        <v>296</v>
      </c>
      <c r="H12159" s="1" t="s">
        <v>49</v>
      </c>
      <c r="I12159" s="1" t="s">
        <v>8807</v>
      </c>
      <c r="J12159">
        <v>8</v>
      </c>
      <c r="K12159" s="1" t="s">
        <v>8808</v>
      </c>
      <c r="L12159" s="1" t="s">
        <v>8808</v>
      </c>
      <c r="M12159">
        <v>0</v>
      </c>
      <c r="N12159">
        <v>0</v>
      </c>
      <c r="O12159">
        <v>8</v>
      </c>
      <c r="P12159">
        <v>8</v>
      </c>
      <c r="Q12159">
        <v>8</v>
      </c>
      <c r="R12159">
        <v>0</v>
      </c>
      <c r="S12159">
        <v>8</v>
      </c>
      <c r="T12159">
        <v>0</v>
      </c>
      <c r="U12159">
        <v>0</v>
      </c>
      <c r="V12159">
        <v>8</v>
      </c>
      <c r="W12159" s="1" t="s">
        <v>8786</v>
      </c>
      <c r="X12159" s="1" t="s">
        <v>8787</v>
      </c>
      <c r="Y12159" s="1" t="s">
        <v>52</v>
      </c>
      <c r="Z12159" s="41" t="str">
        <f>IF(ISNA(VLOOKUP(Programming_Summary___3[[#This Row],[ID]],'FY2021_Minor Approved list'!C:C,1,FALSE)),"No","Yes")</f>
        <v>No</v>
      </c>
      <c r="AA12159" s="41" t="str">
        <f>IF(ISNA(VLOOKUP(Programming_Summary___3[[#This Row],[ID]],'FY2022_Minor Approved list '!C:C,1,FALSE)),"No","Yes")</f>
        <v>No</v>
      </c>
      <c r="AB12159" s="41" t="e">
        <f>IF(VLOOKUP(Programming_Summary___3[[#This Row],[ID]],'Raw data'!B:DJ,75,FALSE)=Programming_Summary___3[[#This Row],[Section]],"Yes","No")</f>
        <v>#N/A</v>
      </c>
      <c r="AC12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9" s="124">
        <f t="shared" ca="1" si="189"/>
        <v>44554</v>
      </c>
    </row>
    <row r="12160" spans="1:34" x14ac:dyDescent="0.25">
      <c r="A12160">
        <v>5</v>
      </c>
      <c r="B12160" s="1" t="s">
        <v>21400</v>
      </c>
      <c r="C12160" s="1" t="s">
        <v>14469</v>
      </c>
      <c r="D12160" s="1" t="s">
        <v>14470</v>
      </c>
      <c r="E12160" s="1" t="s">
        <v>8788</v>
      </c>
      <c r="F12160" s="1" t="s">
        <v>8806</v>
      </c>
      <c r="G12160" s="1" t="s">
        <v>296</v>
      </c>
      <c r="H12160" s="1" t="s">
        <v>49</v>
      </c>
      <c r="I12160" s="1" t="s">
        <v>8807</v>
      </c>
      <c r="J12160">
        <v>1</v>
      </c>
      <c r="K12160" s="1" t="s">
        <v>8808</v>
      </c>
      <c r="L12160" s="1" t="s">
        <v>8808</v>
      </c>
      <c r="M12160">
        <v>0</v>
      </c>
      <c r="N12160">
        <v>0</v>
      </c>
      <c r="O12160">
        <v>1</v>
      </c>
      <c r="P12160">
        <v>1</v>
      </c>
      <c r="Q12160">
        <v>1</v>
      </c>
      <c r="R12160">
        <v>0</v>
      </c>
      <c r="S12160">
        <v>1</v>
      </c>
      <c r="T12160">
        <v>0</v>
      </c>
      <c r="U12160">
        <v>0</v>
      </c>
      <c r="V12160">
        <v>1</v>
      </c>
      <c r="W12160" s="1" t="s">
        <v>8786</v>
      </c>
      <c r="X12160" s="1" t="s">
        <v>8787</v>
      </c>
      <c r="Y12160" s="1" t="s">
        <v>52</v>
      </c>
      <c r="Z12160" s="41" t="str">
        <f>IF(ISNA(VLOOKUP(Programming_Summary___3[[#This Row],[ID]],'FY2021_Minor Approved list'!C:C,1,FALSE)),"No","Yes")</f>
        <v>No</v>
      </c>
      <c r="AA12160" s="41" t="str">
        <f>IF(ISNA(VLOOKUP(Programming_Summary___3[[#This Row],[ID]],'FY2022_Minor Approved list '!C:C,1,FALSE)),"No","Yes")</f>
        <v>No</v>
      </c>
      <c r="AB12160" s="41" t="e">
        <f>IF(VLOOKUP(Programming_Summary___3[[#This Row],[ID]],'Raw data'!B:DJ,75,FALSE)=Programming_Summary___3[[#This Row],[Section]],"Yes","No")</f>
        <v>#N/A</v>
      </c>
      <c r="AC12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0" s="124">
        <f t="shared" ca="1" si="189"/>
        <v>44554</v>
      </c>
    </row>
    <row r="12161" spans="1:34" x14ac:dyDescent="0.25">
      <c r="A12161">
        <v>5</v>
      </c>
      <c r="B12161" s="1" t="s">
        <v>21400</v>
      </c>
      <c r="C12161" s="1" t="s">
        <v>14469</v>
      </c>
      <c r="D12161" s="1" t="s">
        <v>14470</v>
      </c>
      <c r="E12161" s="1" t="s">
        <v>9</v>
      </c>
      <c r="F12161" s="1" t="s">
        <v>8806</v>
      </c>
      <c r="G12161" s="1" t="s">
        <v>296</v>
      </c>
      <c r="H12161" s="1" t="s">
        <v>49</v>
      </c>
      <c r="I12161" s="1" t="s">
        <v>8807</v>
      </c>
      <c r="J12161">
        <v>1</v>
      </c>
      <c r="K12161" s="1" t="s">
        <v>8808</v>
      </c>
      <c r="L12161" s="1" t="s">
        <v>8808</v>
      </c>
      <c r="M12161">
        <v>0</v>
      </c>
      <c r="N12161">
        <v>0</v>
      </c>
      <c r="O12161">
        <v>1</v>
      </c>
      <c r="P12161">
        <v>1</v>
      </c>
      <c r="Q12161">
        <v>1</v>
      </c>
      <c r="R12161">
        <v>0</v>
      </c>
      <c r="S12161">
        <v>1</v>
      </c>
      <c r="T12161">
        <v>0</v>
      </c>
      <c r="U12161">
        <v>0</v>
      </c>
      <c r="V12161">
        <v>1</v>
      </c>
      <c r="W12161" s="1" t="s">
        <v>8786</v>
      </c>
      <c r="X12161" s="1" t="s">
        <v>8787</v>
      </c>
      <c r="Y12161" s="1" t="s">
        <v>52</v>
      </c>
      <c r="Z12161" s="41" t="str">
        <f>IF(ISNA(VLOOKUP(Programming_Summary___3[[#This Row],[ID]],'FY2021_Minor Approved list'!C:C,1,FALSE)),"No","Yes")</f>
        <v>No</v>
      </c>
      <c r="AA12161" s="41" t="str">
        <f>IF(ISNA(VLOOKUP(Programming_Summary___3[[#This Row],[ID]],'FY2022_Minor Approved list '!C:C,1,FALSE)),"No","Yes")</f>
        <v>No</v>
      </c>
      <c r="AB12161" s="41" t="e">
        <f>IF(VLOOKUP(Programming_Summary___3[[#This Row],[ID]],'Raw data'!B:DJ,75,FALSE)=Programming_Summary___3[[#This Row],[Section]],"Yes","No")</f>
        <v>#N/A</v>
      </c>
      <c r="AC12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1" s="124">
        <f t="shared" ca="1" si="189"/>
        <v>44554</v>
      </c>
    </row>
    <row r="12162" spans="1:34" x14ac:dyDescent="0.25">
      <c r="A12162">
        <v>2</v>
      </c>
      <c r="B12162" s="1" t="s">
        <v>21401</v>
      </c>
      <c r="C12162" s="1" t="s">
        <v>1987</v>
      </c>
      <c r="D12162" s="1" t="s">
        <v>14471</v>
      </c>
      <c r="E12162" s="1" t="s">
        <v>8782</v>
      </c>
      <c r="F12162" s="1" t="s">
        <v>9033</v>
      </c>
      <c r="G12162" s="1" t="s">
        <v>163</v>
      </c>
      <c r="H12162" s="1" t="s">
        <v>49</v>
      </c>
      <c r="I12162" s="1" t="s">
        <v>8807</v>
      </c>
      <c r="J12162">
        <v>20</v>
      </c>
      <c r="K12162" s="1" t="s">
        <v>8817</v>
      </c>
      <c r="L12162" s="1" t="s">
        <v>164</v>
      </c>
      <c r="M12162">
        <v>0</v>
      </c>
      <c r="N12162">
        <v>0</v>
      </c>
      <c r="O12162">
        <v>20</v>
      </c>
      <c r="P12162">
        <v>20</v>
      </c>
      <c r="Q12162">
        <v>20</v>
      </c>
      <c r="R12162">
        <v>0</v>
      </c>
      <c r="S12162">
        <v>20</v>
      </c>
      <c r="T12162">
        <v>0</v>
      </c>
      <c r="U12162">
        <v>0</v>
      </c>
      <c r="V12162">
        <v>20</v>
      </c>
      <c r="W12162" s="1" t="s">
        <v>8786</v>
      </c>
      <c r="X12162" s="1" t="s">
        <v>8787</v>
      </c>
      <c r="Y12162" s="1" t="s">
        <v>52</v>
      </c>
      <c r="Z12162" s="41" t="str">
        <f>IF(ISNA(VLOOKUP(Programming_Summary___3[[#This Row],[ID]],'FY2021_Minor Approved list'!C:C,1,FALSE)),"No","Yes")</f>
        <v>No</v>
      </c>
      <c r="AA12162" s="41" t="str">
        <f>IF(ISNA(VLOOKUP(Programming_Summary___3[[#This Row],[ID]],'FY2022_Minor Approved list '!C:C,1,FALSE)),"No","Yes")</f>
        <v>No</v>
      </c>
      <c r="AB12162" s="41" t="e">
        <f>IF(VLOOKUP(Programming_Summary___3[[#This Row],[ID]],'Raw data'!B:DJ,75,FALSE)=Programming_Summary___3[[#This Row],[Section]],"Yes","No")</f>
        <v>#N/A</v>
      </c>
      <c r="AC12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2" s="124">
        <f t="shared" ref="AH12162:AH12225" ca="1" si="190">TODAY()</f>
        <v>44554</v>
      </c>
    </row>
    <row r="12163" spans="1:34" x14ac:dyDescent="0.25">
      <c r="A12163">
        <v>2</v>
      </c>
      <c r="B12163" s="1" t="s">
        <v>21401</v>
      </c>
      <c r="C12163" s="1" t="s">
        <v>1987</v>
      </c>
      <c r="D12163" s="1" t="s">
        <v>14471</v>
      </c>
      <c r="E12163" s="1" t="s">
        <v>8788</v>
      </c>
      <c r="F12163" s="1" t="s">
        <v>9033</v>
      </c>
      <c r="G12163" s="1" t="s">
        <v>163</v>
      </c>
      <c r="H12163" s="1" t="s">
        <v>49</v>
      </c>
      <c r="I12163" s="1" t="s">
        <v>8807</v>
      </c>
      <c r="J12163">
        <v>20</v>
      </c>
      <c r="K12163" s="1" t="s">
        <v>8817</v>
      </c>
      <c r="L12163" s="1" t="s">
        <v>164</v>
      </c>
      <c r="M12163">
        <v>0</v>
      </c>
      <c r="N12163">
        <v>0</v>
      </c>
      <c r="O12163">
        <v>20</v>
      </c>
      <c r="P12163">
        <v>20</v>
      </c>
      <c r="Q12163">
        <v>20</v>
      </c>
      <c r="R12163">
        <v>0</v>
      </c>
      <c r="S12163">
        <v>20</v>
      </c>
      <c r="T12163">
        <v>0</v>
      </c>
      <c r="U12163">
        <v>0</v>
      </c>
      <c r="V12163">
        <v>20</v>
      </c>
      <c r="W12163" s="1" t="s">
        <v>8786</v>
      </c>
      <c r="X12163" s="1" t="s">
        <v>8787</v>
      </c>
      <c r="Y12163" s="1" t="s">
        <v>52</v>
      </c>
      <c r="Z12163" s="41" t="str">
        <f>IF(ISNA(VLOOKUP(Programming_Summary___3[[#This Row],[ID]],'FY2021_Minor Approved list'!C:C,1,FALSE)),"No","Yes")</f>
        <v>No</v>
      </c>
      <c r="AA12163" s="41" t="str">
        <f>IF(ISNA(VLOOKUP(Programming_Summary___3[[#This Row],[ID]],'FY2022_Minor Approved list '!C:C,1,FALSE)),"No","Yes")</f>
        <v>No</v>
      </c>
      <c r="AB12163" s="41" t="e">
        <f>IF(VLOOKUP(Programming_Summary___3[[#This Row],[ID]],'Raw data'!B:DJ,75,FALSE)=Programming_Summary___3[[#This Row],[Section]],"Yes","No")</f>
        <v>#N/A</v>
      </c>
      <c r="AC12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3" s="124">
        <f t="shared" ca="1" si="190"/>
        <v>44554</v>
      </c>
    </row>
    <row r="12164" spans="1:34" x14ac:dyDescent="0.25">
      <c r="A12164">
        <v>2</v>
      </c>
      <c r="B12164" s="1" t="s">
        <v>21401</v>
      </c>
      <c r="C12164" s="1" t="s">
        <v>1987</v>
      </c>
      <c r="D12164" s="1" t="s">
        <v>14471</v>
      </c>
      <c r="E12164" s="1" t="s">
        <v>9</v>
      </c>
      <c r="F12164" s="1" t="s">
        <v>9033</v>
      </c>
      <c r="G12164" s="1" t="s">
        <v>163</v>
      </c>
      <c r="H12164" s="1" t="s">
        <v>49</v>
      </c>
      <c r="I12164" s="1" t="s">
        <v>8807</v>
      </c>
      <c r="J12164">
        <v>20</v>
      </c>
      <c r="K12164" s="1" t="s">
        <v>8817</v>
      </c>
      <c r="L12164" s="1" t="s">
        <v>164</v>
      </c>
      <c r="M12164">
        <v>0</v>
      </c>
      <c r="N12164">
        <v>0</v>
      </c>
      <c r="O12164">
        <v>20</v>
      </c>
      <c r="P12164">
        <v>20</v>
      </c>
      <c r="Q12164">
        <v>20</v>
      </c>
      <c r="R12164">
        <v>0</v>
      </c>
      <c r="S12164">
        <v>20</v>
      </c>
      <c r="T12164">
        <v>0</v>
      </c>
      <c r="U12164">
        <v>0</v>
      </c>
      <c r="V12164">
        <v>20</v>
      </c>
      <c r="W12164" s="1" t="s">
        <v>8786</v>
      </c>
      <c r="X12164" s="1" t="s">
        <v>8787</v>
      </c>
      <c r="Y12164" s="1" t="s">
        <v>52</v>
      </c>
      <c r="Z12164" s="41" t="str">
        <f>IF(ISNA(VLOOKUP(Programming_Summary___3[[#This Row],[ID]],'FY2021_Minor Approved list'!C:C,1,FALSE)),"No","Yes")</f>
        <v>No</v>
      </c>
      <c r="AA12164" s="41" t="str">
        <f>IF(ISNA(VLOOKUP(Programming_Summary___3[[#This Row],[ID]],'FY2022_Minor Approved list '!C:C,1,FALSE)),"No","Yes")</f>
        <v>No</v>
      </c>
      <c r="AB12164" s="41" t="e">
        <f>IF(VLOOKUP(Programming_Summary___3[[#This Row],[ID]],'Raw data'!B:DJ,75,FALSE)=Programming_Summary___3[[#This Row],[Section]],"Yes","No")</f>
        <v>#N/A</v>
      </c>
      <c r="AC12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4" s="124">
        <f t="shared" ca="1" si="190"/>
        <v>44554</v>
      </c>
    </row>
    <row r="12165" spans="1:34" x14ac:dyDescent="0.25">
      <c r="A12165">
        <v>1</v>
      </c>
      <c r="B12165" s="1" t="s">
        <v>21402</v>
      </c>
      <c r="C12165" s="1" t="s">
        <v>9268</v>
      </c>
      <c r="D12165" s="1" t="s">
        <v>14472</v>
      </c>
      <c r="E12165" s="1" t="s">
        <v>8788</v>
      </c>
      <c r="F12165" s="1" t="s">
        <v>11185</v>
      </c>
      <c r="G12165" s="1" t="s">
        <v>503</v>
      </c>
      <c r="H12165" s="1" t="s">
        <v>49</v>
      </c>
      <c r="I12165" s="1" t="s">
        <v>8807</v>
      </c>
      <c r="J12165">
        <v>1</v>
      </c>
      <c r="K12165" s="1" t="s">
        <v>8808</v>
      </c>
      <c r="L12165" s="1" t="s">
        <v>8808</v>
      </c>
      <c r="M12165">
        <v>0</v>
      </c>
      <c r="N12165">
        <v>0</v>
      </c>
      <c r="O12165">
        <v>1</v>
      </c>
      <c r="P12165">
        <v>1</v>
      </c>
      <c r="Q12165">
        <v>1</v>
      </c>
      <c r="R12165">
        <v>0</v>
      </c>
      <c r="S12165">
        <v>1</v>
      </c>
      <c r="T12165">
        <v>0</v>
      </c>
      <c r="U12165">
        <v>0</v>
      </c>
      <c r="V12165">
        <v>1</v>
      </c>
      <c r="W12165" s="1" t="s">
        <v>8786</v>
      </c>
      <c r="X12165" s="1" t="s">
        <v>8787</v>
      </c>
      <c r="Y12165" s="1" t="s">
        <v>52</v>
      </c>
      <c r="Z12165" s="41" t="str">
        <f>IF(ISNA(VLOOKUP(Programming_Summary___3[[#This Row],[ID]],'FY2021_Minor Approved list'!C:C,1,FALSE)),"No","Yes")</f>
        <v>No</v>
      </c>
      <c r="AA12165" s="41" t="str">
        <f>IF(ISNA(VLOOKUP(Programming_Summary___3[[#This Row],[ID]],'FY2022_Minor Approved list '!C:C,1,FALSE)),"No","Yes")</f>
        <v>No</v>
      </c>
      <c r="AB12165" s="41" t="e">
        <f>IF(VLOOKUP(Programming_Summary___3[[#This Row],[ID]],'Raw data'!B:DJ,75,FALSE)=Programming_Summary___3[[#This Row],[Section]],"Yes","No")</f>
        <v>#N/A</v>
      </c>
      <c r="AC12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5" s="124">
        <f t="shared" ca="1" si="190"/>
        <v>44554</v>
      </c>
    </row>
    <row r="12166" spans="1:34" x14ac:dyDescent="0.25">
      <c r="A12166">
        <v>1</v>
      </c>
      <c r="B12166" s="1" t="s">
        <v>21402</v>
      </c>
      <c r="C12166" s="1" t="s">
        <v>9268</v>
      </c>
      <c r="D12166" s="1" t="s">
        <v>14472</v>
      </c>
      <c r="E12166" s="1" t="s">
        <v>9</v>
      </c>
      <c r="F12166" s="1" t="s">
        <v>11185</v>
      </c>
      <c r="G12166" s="1" t="s">
        <v>503</v>
      </c>
      <c r="H12166" s="1" t="s">
        <v>49</v>
      </c>
      <c r="I12166" s="1" t="s">
        <v>8807</v>
      </c>
      <c r="J12166">
        <v>1</v>
      </c>
      <c r="K12166" s="1" t="s">
        <v>8808</v>
      </c>
      <c r="L12166" s="1" t="s">
        <v>8808</v>
      </c>
      <c r="M12166">
        <v>0</v>
      </c>
      <c r="N12166">
        <v>0</v>
      </c>
      <c r="O12166">
        <v>1</v>
      </c>
      <c r="P12166">
        <v>1</v>
      </c>
      <c r="Q12166">
        <v>1</v>
      </c>
      <c r="R12166">
        <v>0</v>
      </c>
      <c r="S12166">
        <v>1</v>
      </c>
      <c r="T12166">
        <v>0</v>
      </c>
      <c r="U12166">
        <v>0</v>
      </c>
      <c r="V12166">
        <v>1</v>
      </c>
      <c r="W12166" s="1" t="s">
        <v>8786</v>
      </c>
      <c r="X12166" s="1" t="s">
        <v>8787</v>
      </c>
      <c r="Y12166" s="1" t="s">
        <v>52</v>
      </c>
      <c r="Z12166" s="41" t="str">
        <f>IF(ISNA(VLOOKUP(Programming_Summary___3[[#This Row],[ID]],'FY2021_Minor Approved list'!C:C,1,FALSE)),"No","Yes")</f>
        <v>No</v>
      </c>
      <c r="AA12166" s="41" t="str">
        <f>IF(ISNA(VLOOKUP(Programming_Summary___3[[#This Row],[ID]],'FY2022_Minor Approved list '!C:C,1,FALSE)),"No","Yes")</f>
        <v>No</v>
      </c>
      <c r="AB12166" s="41" t="e">
        <f>IF(VLOOKUP(Programming_Summary___3[[#This Row],[ID]],'Raw data'!B:DJ,75,FALSE)=Programming_Summary___3[[#This Row],[Section]],"Yes","No")</f>
        <v>#N/A</v>
      </c>
      <c r="AC12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6" s="124">
        <f t="shared" ca="1" si="190"/>
        <v>44554</v>
      </c>
    </row>
    <row r="12167" spans="1:34" x14ac:dyDescent="0.25">
      <c r="A12167">
        <v>1</v>
      </c>
      <c r="B12167" s="1" t="s">
        <v>21403</v>
      </c>
      <c r="C12167" s="1" t="s">
        <v>14473</v>
      </c>
      <c r="D12167" s="1" t="s">
        <v>14474</v>
      </c>
      <c r="E12167" s="1" t="s">
        <v>8815</v>
      </c>
      <c r="F12167" s="1" t="s">
        <v>11185</v>
      </c>
      <c r="G12167" s="1" t="s">
        <v>503</v>
      </c>
      <c r="H12167" s="1" t="s">
        <v>49</v>
      </c>
      <c r="I12167" s="1" t="s">
        <v>8807</v>
      </c>
      <c r="J12167">
        <v>2</v>
      </c>
      <c r="K12167" s="1" t="s">
        <v>8808</v>
      </c>
      <c r="L12167" s="1" t="s">
        <v>8808</v>
      </c>
      <c r="M12167">
        <v>0</v>
      </c>
      <c r="N12167">
        <v>0</v>
      </c>
      <c r="O12167">
        <v>2</v>
      </c>
      <c r="P12167">
        <v>2</v>
      </c>
      <c r="Q12167">
        <v>2</v>
      </c>
      <c r="R12167">
        <v>0</v>
      </c>
      <c r="S12167">
        <v>2</v>
      </c>
      <c r="T12167">
        <v>0</v>
      </c>
      <c r="U12167">
        <v>0</v>
      </c>
      <c r="V12167">
        <v>2</v>
      </c>
      <c r="W12167" s="1" t="s">
        <v>8786</v>
      </c>
      <c r="X12167" s="1" t="s">
        <v>8787</v>
      </c>
      <c r="Y12167" s="1" t="s">
        <v>52</v>
      </c>
      <c r="Z12167" s="41" t="str">
        <f>IF(ISNA(VLOOKUP(Programming_Summary___3[[#This Row],[ID]],'FY2021_Minor Approved list'!C:C,1,FALSE)),"No","Yes")</f>
        <v>No</v>
      </c>
      <c r="AA12167" s="41" t="str">
        <f>IF(ISNA(VLOOKUP(Programming_Summary___3[[#This Row],[ID]],'FY2022_Minor Approved list '!C:C,1,FALSE)),"No","Yes")</f>
        <v>No</v>
      </c>
      <c r="AB12167" s="41" t="e">
        <f>IF(VLOOKUP(Programming_Summary___3[[#This Row],[ID]],'Raw data'!B:DJ,75,FALSE)=Programming_Summary___3[[#This Row],[Section]],"Yes","No")</f>
        <v>#N/A</v>
      </c>
      <c r="AC12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7" s="124">
        <f t="shared" ca="1" si="190"/>
        <v>44554</v>
      </c>
    </row>
    <row r="12168" spans="1:34" x14ac:dyDescent="0.25">
      <c r="A12168">
        <v>1</v>
      </c>
      <c r="B12168" s="1" t="s">
        <v>21403</v>
      </c>
      <c r="C12168" s="1" t="s">
        <v>14473</v>
      </c>
      <c r="D12168" s="1" t="s">
        <v>14474</v>
      </c>
      <c r="E12168" s="1" t="s">
        <v>8782</v>
      </c>
      <c r="F12168" s="1" t="s">
        <v>11185</v>
      </c>
      <c r="G12168" s="1" t="s">
        <v>503</v>
      </c>
      <c r="H12168" s="1" t="s">
        <v>49</v>
      </c>
      <c r="I12168" s="1" t="s">
        <v>8807</v>
      </c>
      <c r="J12168">
        <v>2</v>
      </c>
      <c r="K12168" s="1" t="s">
        <v>8808</v>
      </c>
      <c r="L12168" s="1" t="s">
        <v>8808</v>
      </c>
      <c r="M12168">
        <v>0</v>
      </c>
      <c r="N12168">
        <v>0</v>
      </c>
      <c r="O12168">
        <v>2</v>
      </c>
      <c r="P12168">
        <v>2</v>
      </c>
      <c r="Q12168">
        <v>2</v>
      </c>
      <c r="R12168">
        <v>0</v>
      </c>
      <c r="S12168">
        <v>2</v>
      </c>
      <c r="T12168">
        <v>0</v>
      </c>
      <c r="U12168">
        <v>0</v>
      </c>
      <c r="V12168">
        <v>2</v>
      </c>
      <c r="W12168" s="1" t="s">
        <v>8786</v>
      </c>
      <c r="X12168" s="1" t="s">
        <v>8787</v>
      </c>
      <c r="Y12168" s="1" t="s">
        <v>52</v>
      </c>
      <c r="Z12168" s="41" t="str">
        <f>IF(ISNA(VLOOKUP(Programming_Summary___3[[#This Row],[ID]],'FY2021_Minor Approved list'!C:C,1,FALSE)),"No","Yes")</f>
        <v>No</v>
      </c>
      <c r="AA12168" s="41" t="str">
        <f>IF(ISNA(VLOOKUP(Programming_Summary___3[[#This Row],[ID]],'FY2022_Minor Approved list '!C:C,1,FALSE)),"No","Yes")</f>
        <v>No</v>
      </c>
      <c r="AB12168" s="41" t="e">
        <f>IF(VLOOKUP(Programming_Summary___3[[#This Row],[ID]],'Raw data'!B:DJ,75,FALSE)=Programming_Summary___3[[#This Row],[Section]],"Yes","No")</f>
        <v>#N/A</v>
      </c>
      <c r="AC12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8" s="124">
        <f t="shared" ca="1" si="190"/>
        <v>44554</v>
      </c>
    </row>
    <row r="12169" spans="1:34" x14ac:dyDescent="0.25">
      <c r="A12169">
        <v>1</v>
      </c>
      <c r="B12169" s="1" t="s">
        <v>21403</v>
      </c>
      <c r="C12169" s="1" t="s">
        <v>14473</v>
      </c>
      <c r="D12169" s="1" t="s">
        <v>14474</v>
      </c>
      <c r="E12169" s="1" t="s">
        <v>8788</v>
      </c>
      <c r="F12169" s="1" t="s">
        <v>11185</v>
      </c>
      <c r="G12169" s="1" t="s">
        <v>503</v>
      </c>
      <c r="H12169" s="1" t="s">
        <v>49</v>
      </c>
      <c r="I12169" s="1" t="s">
        <v>8807</v>
      </c>
      <c r="J12169">
        <v>2</v>
      </c>
      <c r="K12169" s="1" t="s">
        <v>8808</v>
      </c>
      <c r="L12169" s="1" t="s">
        <v>8808</v>
      </c>
      <c r="M12169">
        <v>0</v>
      </c>
      <c r="N12169">
        <v>0</v>
      </c>
      <c r="O12169">
        <v>2</v>
      </c>
      <c r="P12169">
        <v>2</v>
      </c>
      <c r="Q12169">
        <v>2</v>
      </c>
      <c r="R12169">
        <v>0</v>
      </c>
      <c r="S12169">
        <v>2</v>
      </c>
      <c r="T12169">
        <v>0</v>
      </c>
      <c r="U12169">
        <v>0</v>
      </c>
      <c r="V12169">
        <v>2</v>
      </c>
      <c r="W12169" s="1" t="s">
        <v>8786</v>
      </c>
      <c r="X12169" s="1" t="s">
        <v>8787</v>
      </c>
      <c r="Y12169" s="1" t="s">
        <v>52</v>
      </c>
      <c r="Z12169" s="41" t="str">
        <f>IF(ISNA(VLOOKUP(Programming_Summary___3[[#This Row],[ID]],'FY2021_Minor Approved list'!C:C,1,FALSE)),"No","Yes")</f>
        <v>No</v>
      </c>
      <c r="AA12169" s="41" t="str">
        <f>IF(ISNA(VLOOKUP(Programming_Summary___3[[#This Row],[ID]],'FY2022_Minor Approved list '!C:C,1,FALSE)),"No","Yes")</f>
        <v>No</v>
      </c>
      <c r="AB12169" s="41" t="e">
        <f>IF(VLOOKUP(Programming_Summary___3[[#This Row],[ID]],'Raw data'!B:DJ,75,FALSE)=Programming_Summary___3[[#This Row],[Section]],"Yes","No")</f>
        <v>#N/A</v>
      </c>
      <c r="AC12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9" s="124">
        <f t="shared" ca="1" si="190"/>
        <v>44554</v>
      </c>
    </row>
    <row r="12170" spans="1:34" x14ac:dyDescent="0.25">
      <c r="A12170">
        <v>1</v>
      </c>
      <c r="B12170" s="1" t="s">
        <v>21403</v>
      </c>
      <c r="C12170" s="1" t="s">
        <v>14473</v>
      </c>
      <c r="D12170" s="1" t="s">
        <v>14474</v>
      </c>
      <c r="E12170" s="1" t="s">
        <v>9</v>
      </c>
      <c r="F12170" s="1" t="s">
        <v>11185</v>
      </c>
      <c r="G12170" s="1" t="s">
        <v>503</v>
      </c>
      <c r="H12170" s="1" t="s">
        <v>49</v>
      </c>
      <c r="I12170" s="1" t="s">
        <v>8807</v>
      </c>
      <c r="J12170">
        <v>2</v>
      </c>
      <c r="K12170" s="1" t="s">
        <v>8808</v>
      </c>
      <c r="L12170" s="1" t="s">
        <v>8808</v>
      </c>
      <c r="M12170">
        <v>0</v>
      </c>
      <c r="N12170">
        <v>0</v>
      </c>
      <c r="O12170">
        <v>2</v>
      </c>
      <c r="P12170">
        <v>2</v>
      </c>
      <c r="Q12170">
        <v>2</v>
      </c>
      <c r="R12170">
        <v>0</v>
      </c>
      <c r="S12170">
        <v>2</v>
      </c>
      <c r="T12170">
        <v>0</v>
      </c>
      <c r="U12170">
        <v>0</v>
      </c>
      <c r="V12170">
        <v>2</v>
      </c>
      <c r="W12170" s="1" t="s">
        <v>8786</v>
      </c>
      <c r="X12170" s="1" t="s">
        <v>8787</v>
      </c>
      <c r="Y12170" s="1" t="s">
        <v>52</v>
      </c>
      <c r="Z12170" s="41" t="str">
        <f>IF(ISNA(VLOOKUP(Programming_Summary___3[[#This Row],[ID]],'FY2021_Minor Approved list'!C:C,1,FALSE)),"No","Yes")</f>
        <v>No</v>
      </c>
      <c r="AA12170" s="41" t="str">
        <f>IF(ISNA(VLOOKUP(Programming_Summary___3[[#This Row],[ID]],'FY2022_Minor Approved list '!C:C,1,FALSE)),"No","Yes")</f>
        <v>No</v>
      </c>
      <c r="AB12170" s="41" t="e">
        <f>IF(VLOOKUP(Programming_Summary___3[[#This Row],[ID]],'Raw data'!B:DJ,75,FALSE)=Programming_Summary___3[[#This Row],[Section]],"Yes","No")</f>
        <v>#N/A</v>
      </c>
      <c r="AC12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0" s="124">
        <f t="shared" ca="1" si="190"/>
        <v>44554</v>
      </c>
    </row>
    <row r="12171" spans="1:34" x14ac:dyDescent="0.25">
      <c r="A12171">
        <v>1</v>
      </c>
      <c r="B12171" s="1" t="s">
        <v>21404</v>
      </c>
      <c r="C12171" s="1" t="s">
        <v>14475</v>
      </c>
      <c r="D12171" s="1" t="s">
        <v>14476</v>
      </c>
      <c r="E12171" s="1" t="s">
        <v>8782</v>
      </c>
      <c r="F12171" s="1" t="s">
        <v>11185</v>
      </c>
      <c r="G12171" s="1" t="s">
        <v>503</v>
      </c>
      <c r="H12171" s="1" t="s">
        <v>49</v>
      </c>
      <c r="I12171" s="1" t="s">
        <v>8807</v>
      </c>
      <c r="J12171">
        <v>1</v>
      </c>
      <c r="K12171" s="1" t="s">
        <v>8808</v>
      </c>
      <c r="L12171" s="1" t="s">
        <v>8808</v>
      </c>
      <c r="M12171">
        <v>0</v>
      </c>
      <c r="N12171">
        <v>0</v>
      </c>
      <c r="O12171">
        <v>1</v>
      </c>
      <c r="P12171">
        <v>1</v>
      </c>
      <c r="Q12171">
        <v>1</v>
      </c>
      <c r="R12171">
        <v>0</v>
      </c>
      <c r="S12171">
        <v>1</v>
      </c>
      <c r="T12171">
        <v>0</v>
      </c>
      <c r="U12171">
        <v>0</v>
      </c>
      <c r="V12171">
        <v>1</v>
      </c>
      <c r="W12171" s="1" t="s">
        <v>8786</v>
      </c>
      <c r="X12171" s="1" t="s">
        <v>8787</v>
      </c>
      <c r="Y12171" s="1" t="s">
        <v>52</v>
      </c>
      <c r="Z12171" s="41" t="str">
        <f>IF(ISNA(VLOOKUP(Programming_Summary___3[[#This Row],[ID]],'FY2021_Minor Approved list'!C:C,1,FALSE)),"No","Yes")</f>
        <v>No</v>
      </c>
      <c r="AA12171" s="41" t="str">
        <f>IF(ISNA(VLOOKUP(Programming_Summary___3[[#This Row],[ID]],'FY2022_Minor Approved list '!C:C,1,FALSE)),"No","Yes")</f>
        <v>No</v>
      </c>
      <c r="AB12171" s="41" t="e">
        <f>IF(VLOOKUP(Programming_Summary___3[[#This Row],[ID]],'Raw data'!B:DJ,75,FALSE)=Programming_Summary___3[[#This Row],[Section]],"Yes","No")</f>
        <v>#N/A</v>
      </c>
      <c r="AC12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1" s="124">
        <f t="shared" ca="1" si="190"/>
        <v>44554</v>
      </c>
    </row>
    <row r="12172" spans="1:34" x14ac:dyDescent="0.25">
      <c r="A12172">
        <v>1</v>
      </c>
      <c r="B12172" s="1" t="s">
        <v>21404</v>
      </c>
      <c r="C12172" s="1" t="s">
        <v>14475</v>
      </c>
      <c r="D12172" s="1" t="s">
        <v>14476</v>
      </c>
      <c r="E12172" s="1" t="s">
        <v>8788</v>
      </c>
      <c r="F12172" s="1" t="s">
        <v>11185</v>
      </c>
      <c r="G12172" s="1" t="s">
        <v>503</v>
      </c>
      <c r="H12172" s="1" t="s">
        <v>49</v>
      </c>
      <c r="I12172" s="1" t="s">
        <v>8807</v>
      </c>
      <c r="J12172">
        <v>1</v>
      </c>
      <c r="K12172" s="1" t="s">
        <v>8808</v>
      </c>
      <c r="L12172" s="1" t="s">
        <v>8808</v>
      </c>
      <c r="M12172">
        <v>0</v>
      </c>
      <c r="N12172">
        <v>0</v>
      </c>
      <c r="O12172">
        <v>1</v>
      </c>
      <c r="P12172">
        <v>1</v>
      </c>
      <c r="Q12172">
        <v>1</v>
      </c>
      <c r="R12172">
        <v>0</v>
      </c>
      <c r="S12172">
        <v>1</v>
      </c>
      <c r="T12172">
        <v>0</v>
      </c>
      <c r="U12172">
        <v>0</v>
      </c>
      <c r="V12172">
        <v>1</v>
      </c>
      <c r="W12172" s="1" t="s">
        <v>8786</v>
      </c>
      <c r="X12172" s="1" t="s">
        <v>8787</v>
      </c>
      <c r="Y12172" s="1" t="s">
        <v>52</v>
      </c>
      <c r="Z12172" s="41" t="str">
        <f>IF(ISNA(VLOOKUP(Programming_Summary___3[[#This Row],[ID]],'FY2021_Minor Approved list'!C:C,1,FALSE)),"No","Yes")</f>
        <v>No</v>
      </c>
      <c r="AA12172" s="41" t="str">
        <f>IF(ISNA(VLOOKUP(Programming_Summary___3[[#This Row],[ID]],'FY2022_Minor Approved list '!C:C,1,FALSE)),"No","Yes")</f>
        <v>No</v>
      </c>
      <c r="AB12172" s="41" t="e">
        <f>IF(VLOOKUP(Programming_Summary___3[[#This Row],[ID]],'Raw data'!B:DJ,75,FALSE)=Programming_Summary___3[[#This Row],[Section]],"Yes","No")</f>
        <v>#N/A</v>
      </c>
      <c r="AC12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2" s="124">
        <f t="shared" ca="1" si="190"/>
        <v>44554</v>
      </c>
    </row>
    <row r="12173" spans="1:34" x14ac:dyDescent="0.25">
      <c r="A12173">
        <v>1</v>
      </c>
      <c r="B12173" s="1" t="s">
        <v>21404</v>
      </c>
      <c r="C12173" s="1" t="s">
        <v>14475</v>
      </c>
      <c r="D12173" s="1" t="s">
        <v>14476</v>
      </c>
      <c r="E12173" s="1" t="s">
        <v>9</v>
      </c>
      <c r="F12173" s="1" t="s">
        <v>11185</v>
      </c>
      <c r="G12173" s="1" t="s">
        <v>503</v>
      </c>
      <c r="H12173" s="1" t="s">
        <v>49</v>
      </c>
      <c r="I12173" s="1" t="s">
        <v>8807</v>
      </c>
      <c r="J12173">
        <v>1</v>
      </c>
      <c r="K12173" s="1" t="s">
        <v>8808</v>
      </c>
      <c r="L12173" s="1" t="s">
        <v>8808</v>
      </c>
      <c r="M12173">
        <v>0</v>
      </c>
      <c r="N12173">
        <v>0</v>
      </c>
      <c r="O12173">
        <v>1</v>
      </c>
      <c r="P12173">
        <v>1</v>
      </c>
      <c r="Q12173">
        <v>1</v>
      </c>
      <c r="R12173">
        <v>0</v>
      </c>
      <c r="S12173">
        <v>1</v>
      </c>
      <c r="T12173">
        <v>0</v>
      </c>
      <c r="U12173">
        <v>0</v>
      </c>
      <c r="V12173">
        <v>1</v>
      </c>
      <c r="W12173" s="1" t="s">
        <v>8786</v>
      </c>
      <c r="X12173" s="1" t="s">
        <v>8787</v>
      </c>
      <c r="Y12173" s="1" t="s">
        <v>52</v>
      </c>
      <c r="Z12173" s="41" t="str">
        <f>IF(ISNA(VLOOKUP(Programming_Summary___3[[#This Row],[ID]],'FY2021_Minor Approved list'!C:C,1,FALSE)),"No","Yes")</f>
        <v>No</v>
      </c>
      <c r="AA12173" s="41" t="str">
        <f>IF(ISNA(VLOOKUP(Programming_Summary___3[[#This Row],[ID]],'FY2022_Minor Approved list '!C:C,1,FALSE)),"No","Yes")</f>
        <v>No</v>
      </c>
      <c r="AB12173" s="41" t="e">
        <f>IF(VLOOKUP(Programming_Summary___3[[#This Row],[ID]],'Raw data'!B:DJ,75,FALSE)=Programming_Summary___3[[#This Row],[Section]],"Yes","No")</f>
        <v>#N/A</v>
      </c>
      <c r="AC12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3" s="124">
        <f t="shared" ca="1" si="190"/>
        <v>44554</v>
      </c>
    </row>
    <row r="12174" spans="1:34" x14ac:dyDescent="0.25">
      <c r="A12174">
        <v>1</v>
      </c>
      <c r="B12174" s="1" t="s">
        <v>21405</v>
      </c>
      <c r="C12174" s="1" t="s">
        <v>14477</v>
      </c>
      <c r="D12174" s="1" t="s">
        <v>14478</v>
      </c>
      <c r="E12174" s="1" t="s">
        <v>8782</v>
      </c>
      <c r="F12174" s="1" t="s">
        <v>11185</v>
      </c>
      <c r="G12174" s="1" t="s">
        <v>503</v>
      </c>
      <c r="H12174" s="1" t="s">
        <v>49</v>
      </c>
      <c r="I12174" s="1" t="s">
        <v>8807</v>
      </c>
      <c r="J12174">
        <v>2</v>
      </c>
      <c r="K12174" s="1" t="s">
        <v>8808</v>
      </c>
      <c r="L12174" s="1" t="s">
        <v>8808</v>
      </c>
      <c r="M12174">
        <v>0</v>
      </c>
      <c r="N12174">
        <v>0</v>
      </c>
      <c r="O12174">
        <v>2</v>
      </c>
      <c r="P12174">
        <v>2</v>
      </c>
      <c r="Q12174">
        <v>2</v>
      </c>
      <c r="R12174">
        <v>0</v>
      </c>
      <c r="S12174">
        <v>2</v>
      </c>
      <c r="T12174">
        <v>0</v>
      </c>
      <c r="U12174">
        <v>0</v>
      </c>
      <c r="V12174">
        <v>2</v>
      </c>
      <c r="W12174" s="1" t="s">
        <v>8786</v>
      </c>
      <c r="X12174" s="1" t="s">
        <v>8787</v>
      </c>
      <c r="Y12174" s="1" t="s">
        <v>52</v>
      </c>
      <c r="Z12174" s="41" t="str">
        <f>IF(ISNA(VLOOKUP(Programming_Summary___3[[#This Row],[ID]],'FY2021_Minor Approved list'!C:C,1,FALSE)),"No","Yes")</f>
        <v>No</v>
      </c>
      <c r="AA12174" s="41" t="str">
        <f>IF(ISNA(VLOOKUP(Programming_Summary___3[[#This Row],[ID]],'FY2022_Minor Approved list '!C:C,1,FALSE)),"No","Yes")</f>
        <v>No</v>
      </c>
      <c r="AB12174" s="41" t="e">
        <f>IF(VLOOKUP(Programming_Summary___3[[#This Row],[ID]],'Raw data'!B:DJ,75,FALSE)=Programming_Summary___3[[#This Row],[Section]],"Yes","No")</f>
        <v>#N/A</v>
      </c>
      <c r="AC12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4" s="124">
        <f t="shared" ca="1" si="190"/>
        <v>44554</v>
      </c>
    </row>
    <row r="12175" spans="1:34" x14ac:dyDescent="0.25">
      <c r="A12175">
        <v>1</v>
      </c>
      <c r="B12175" s="1" t="s">
        <v>21405</v>
      </c>
      <c r="C12175" s="1" t="s">
        <v>14477</v>
      </c>
      <c r="D12175" s="1" t="s">
        <v>14478</v>
      </c>
      <c r="E12175" s="1" t="s">
        <v>8788</v>
      </c>
      <c r="F12175" s="1" t="s">
        <v>11185</v>
      </c>
      <c r="G12175" s="1" t="s">
        <v>503</v>
      </c>
      <c r="H12175" s="1" t="s">
        <v>49</v>
      </c>
      <c r="I12175" s="1" t="s">
        <v>8807</v>
      </c>
      <c r="J12175">
        <v>2</v>
      </c>
      <c r="K12175" s="1" t="s">
        <v>8808</v>
      </c>
      <c r="L12175" s="1" t="s">
        <v>8808</v>
      </c>
      <c r="M12175">
        <v>0</v>
      </c>
      <c r="N12175">
        <v>0</v>
      </c>
      <c r="O12175">
        <v>2</v>
      </c>
      <c r="P12175">
        <v>2</v>
      </c>
      <c r="Q12175">
        <v>2</v>
      </c>
      <c r="R12175">
        <v>0</v>
      </c>
      <c r="S12175">
        <v>2</v>
      </c>
      <c r="T12175">
        <v>0</v>
      </c>
      <c r="U12175">
        <v>0</v>
      </c>
      <c r="V12175">
        <v>2</v>
      </c>
      <c r="W12175" s="1" t="s">
        <v>8786</v>
      </c>
      <c r="X12175" s="1" t="s">
        <v>8787</v>
      </c>
      <c r="Y12175" s="1" t="s">
        <v>52</v>
      </c>
      <c r="Z12175" s="41" t="str">
        <f>IF(ISNA(VLOOKUP(Programming_Summary___3[[#This Row],[ID]],'FY2021_Minor Approved list'!C:C,1,FALSE)),"No","Yes")</f>
        <v>No</v>
      </c>
      <c r="AA12175" s="41" t="str">
        <f>IF(ISNA(VLOOKUP(Programming_Summary___3[[#This Row],[ID]],'FY2022_Minor Approved list '!C:C,1,FALSE)),"No","Yes")</f>
        <v>No</v>
      </c>
      <c r="AB12175" s="41" t="e">
        <f>IF(VLOOKUP(Programming_Summary___3[[#This Row],[ID]],'Raw data'!B:DJ,75,FALSE)=Programming_Summary___3[[#This Row],[Section]],"Yes","No")</f>
        <v>#N/A</v>
      </c>
      <c r="AC12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5" s="124">
        <f t="shared" ca="1" si="190"/>
        <v>44554</v>
      </c>
    </row>
    <row r="12176" spans="1:34" x14ac:dyDescent="0.25">
      <c r="A12176">
        <v>1</v>
      </c>
      <c r="B12176" s="1" t="s">
        <v>21405</v>
      </c>
      <c r="C12176" s="1" t="s">
        <v>14477</v>
      </c>
      <c r="D12176" s="1" t="s">
        <v>14478</v>
      </c>
      <c r="E12176" s="1" t="s">
        <v>9</v>
      </c>
      <c r="F12176" s="1" t="s">
        <v>11185</v>
      </c>
      <c r="G12176" s="1" t="s">
        <v>503</v>
      </c>
      <c r="H12176" s="1" t="s">
        <v>49</v>
      </c>
      <c r="I12176" s="1" t="s">
        <v>8807</v>
      </c>
      <c r="J12176">
        <v>2</v>
      </c>
      <c r="K12176" s="1" t="s">
        <v>8808</v>
      </c>
      <c r="L12176" s="1" t="s">
        <v>8808</v>
      </c>
      <c r="M12176">
        <v>0</v>
      </c>
      <c r="N12176">
        <v>0</v>
      </c>
      <c r="O12176">
        <v>2</v>
      </c>
      <c r="P12176">
        <v>2</v>
      </c>
      <c r="Q12176">
        <v>2</v>
      </c>
      <c r="R12176">
        <v>0</v>
      </c>
      <c r="S12176">
        <v>2</v>
      </c>
      <c r="T12176">
        <v>0</v>
      </c>
      <c r="U12176">
        <v>0</v>
      </c>
      <c r="V12176">
        <v>2</v>
      </c>
      <c r="W12176" s="1" t="s">
        <v>8786</v>
      </c>
      <c r="X12176" s="1" t="s">
        <v>8787</v>
      </c>
      <c r="Y12176" s="1" t="s">
        <v>52</v>
      </c>
      <c r="Z12176" s="41" t="str">
        <f>IF(ISNA(VLOOKUP(Programming_Summary___3[[#This Row],[ID]],'FY2021_Minor Approved list'!C:C,1,FALSE)),"No","Yes")</f>
        <v>No</v>
      </c>
      <c r="AA12176" s="41" t="str">
        <f>IF(ISNA(VLOOKUP(Programming_Summary___3[[#This Row],[ID]],'FY2022_Minor Approved list '!C:C,1,FALSE)),"No","Yes")</f>
        <v>No</v>
      </c>
      <c r="AB12176" s="41" t="e">
        <f>IF(VLOOKUP(Programming_Summary___3[[#This Row],[ID]],'Raw data'!B:DJ,75,FALSE)=Programming_Summary___3[[#This Row],[Section]],"Yes","No")</f>
        <v>#N/A</v>
      </c>
      <c r="AC12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6" s="124">
        <f t="shared" ca="1" si="190"/>
        <v>44554</v>
      </c>
    </row>
    <row r="12177" spans="1:34" x14ac:dyDescent="0.25">
      <c r="A12177">
        <v>1</v>
      </c>
      <c r="B12177" s="1" t="s">
        <v>21406</v>
      </c>
      <c r="C12177" s="1" t="s">
        <v>10306</v>
      </c>
      <c r="D12177" s="1" t="s">
        <v>14479</v>
      </c>
      <c r="E12177" s="1" t="s">
        <v>8782</v>
      </c>
      <c r="F12177" s="1" t="s">
        <v>11185</v>
      </c>
      <c r="G12177" s="1" t="s">
        <v>503</v>
      </c>
      <c r="H12177" s="1" t="s">
        <v>49</v>
      </c>
      <c r="I12177" s="1" t="s">
        <v>8807</v>
      </c>
      <c r="J12177">
        <v>2</v>
      </c>
      <c r="K12177" s="1" t="s">
        <v>8808</v>
      </c>
      <c r="L12177" s="1" t="s">
        <v>8808</v>
      </c>
      <c r="M12177">
        <v>0</v>
      </c>
      <c r="N12177">
        <v>0</v>
      </c>
      <c r="O12177">
        <v>2</v>
      </c>
      <c r="P12177">
        <v>2</v>
      </c>
      <c r="Q12177">
        <v>2</v>
      </c>
      <c r="R12177">
        <v>0</v>
      </c>
      <c r="S12177">
        <v>2</v>
      </c>
      <c r="T12177">
        <v>0</v>
      </c>
      <c r="U12177">
        <v>0</v>
      </c>
      <c r="V12177">
        <v>2</v>
      </c>
      <c r="W12177" s="1" t="s">
        <v>8786</v>
      </c>
      <c r="X12177" s="1" t="s">
        <v>8787</v>
      </c>
      <c r="Y12177" s="1" t="s">
        <v>52</v>
      </c>
      <c r="Z12177" s="41" t="str">
        <f>IF(ISNA(VLOOKUP(Programming_Summary___3[[#This Row],[ID]],'FY2021_Minor Approved list'!C:C,1,FALSE)),"No","Yes")</f>
        <v>No</v>
      </c>
      <c r="AA12177" s="41" t="str">
        <f>IF(ISNA(VLOOKUP(Programming_Summary___3[[#This Row],[ID]],'FY2022_Minor Approved list '!C:C,1,FALSE)),"No","Yes")</f>
        <v>No</v>
      </c>
      <c r="AB12177" s="41" t="e">
        <f>IF(VLOOKUP(Programming_Summary___3[[#This Row],[ID]],'Raw data'!B:DJ,75,FALSE)=Programming_Summary___3[[#This Row],[Section]],"Yes","No")</f>
        <v>#N/A</v>
      </c>
      <c r="AC12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7" s="124">
        <f t="shared" ca="1" si="190"/>
        <v>44554</v>
      </c>
    </row>
    <row r="12178" spans="1:34" x14ac:dyDescent="0.25">
      <c r="A12178">
        <v>1</v>
      </c>
      <c r="B12178" s="1" t="s">
        <v>21406</v>
      </c>
      <c r="C12178" s="1" t="s">
        <v>10306</v>
      </c>
      <c r="D12178" s="1" t="s">
        <v>14479</v>
      </c>
      <c r="E12178" s="1" t="s">
        <v>8788</v>
      </c>
      <c r="F12178" s="1" t="s">
        <v>11185</v>
      </c>
      <c r="G12178" s="1" t="s">
        <v>503</v>
      </c>
      <c r="H12178" s="1" t="s">
        <v>49</v>
      </c>
      <c r="I12178" s="1" t="s">
        <v>8807</v>
      </c>
      <c r="J12178">
        <v>2</v>
      </c>
      <c r="K12178" s="1" t="s">
        <v>8808</v>
      </c>
      <c r="L12178" s="1" t="s">
        <v>8808</v>
      </c>
      <c r="M12178">
        <v>0</v>
      </c>
      <c r="N12178">
        <v>0</v>
      </c>
      <c r="O12178">
        <v>2</v>
      </c>
      <c r="P12178">
        <v>2</v>
      </c>
      <c r="Q12178">
        <v>2</v>
      </c>
      <c r="R12178">
        <v>0</v>
      </c>
      <c r="S12178">
        <v>2</v>
      </c>
      <c r="T12178">
        <v>0</v>
      </c>
      <c r="U12178">
        <v>0</v>
      </c>
      <c r="V12178">
        <v>2</v>
      </c>
      <c r="W12178" s="1" t="s">
        <v>8786</v>
      </c>
      <c r="X12178" s="1" t="s">
        <v>8787</v>
      </c>
      <c r="Y12178" s="1" t="s">
        <v>52</v>
      </c>
      <c r="Z12178" s="41" t="str">
        <f>IF(ISNA(VLOOKUP(Programming_Summary___3[[#This Row],[ID]],'FY2021_Minor Approved list'!C:C,1,FALSE)),"No","Yes")</f>
        <v>No</v>
      </c>
      <c r="AA12178" s="41" t="str">
        <f>IF(ISNA(VLOOKUP(Programming_Summary___3[[#This Row],[ID]],'FY2022_Minor Approved list '!C:C,1,FALSE)),"No","Yes")</f>
        <v>No</v>
      </c>
      <c r="AB12178" s="41" t="e">
        <f>IF(VLOOKUP(Programming_Summary___3[[#This Row],[ID]],'Raw data'!B:DJ,75,FALSE)=Programming_Summary___3[[#This Row],[Section]],"Yes","No")</f>
        <v>#N/A</v>
      </c>
      <c r="AC12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8" s="124">
        <f t="shared" ca="1" si="190"/>
        <v>44554</v>
      </c>
    </row>
    <row r="12179" spans="1:34" x14ac:dyDescent="0.25">
      <c r="A12179">
        <v>1</v>
      </c>
      <c r="B12179" s="1" t="s">
        <v>21406</v>
      </c>
      <c r="C12179" s="1" t="s">
        <v>10306</v>
      </c>
      <c r="D12179" s="1" t="s">
        <v>14479</v>
      </c>
      <c r="E12179" s="1" t="s">
        <v>9</v>
      </c>
      <c r="F12179" s="1" t="s">
        <v>11185</v>
      </c>
      <c r="G12179" s="1" t="s">
        <v>503</v>
      </c>
      <c r="H12179" s="1" t="s">
        <v>49</v>
      </c>
      <c r="I12179" s="1" t="s">
        <v>8807</v>
      </c>
      <c r="J12179">
        <v>2</v>
      </c>
      <c r="K12179" s="1" t="s">
        <v>8808</v>
      </c>
      <c r="L12179" s="1" t="s">
        <v>8808</v>
      </c>
      <c r="M12179">
        <v>0</v>
      </c>
      <c r="N12179">
        <v>0</v>
      </c>
      <c r="O12179">
        <v>2</v>
      </c>
      <c r="P12179">
        <v>2</v>
      </c>
      <c r="Q12179">
        <v>2</v>
      </c>
      <c r="R12179">
        <v>0</v>
      </c>
      <c r="S12179">
        <v>2</v>
      </c>
      <c r="T12179">
        <v>0</v>
      </c>
      <c r="U12179">
        <v>0</v>
      </c>
      <c r="V12179">
        <v>2</v>
      </c>
      <c r="W12179" s="1" t="s">
        <v>8786</v>
      </c>
      <c r="X12179" s="1" t="s">
        <v>8787</v>
      </c>
      <c r="Y12179" s="1" t="s">
        <v>52</v>
      </c>
      <c r="Z12179" s="41" t="str">
        <f>IF(ISNA(VLOOKUP(Programming_Summary___3[[#This Row],[ID]],'FY2021_Minor Approved list'!C:C,1,FALSE)),"No","Yes")</f>
        <v>No</v>
      </c>
      <c r="AA12179" s="41" t="str">
        <f>IF(ISNA(VLOOKUP(Programming_Summary___3[[#This Row],[ID]],'FY2022_Minor Approved list '!C:C,1,FALSE)),"No","Yes")</f>
        <v>No</v>
      </c>
      <c r="AB12179" s="41" t="e">
        <f>IF(VLOOKUP(Programming_Summary___3[[#This Row],[ID]],'Raw data'!B:DJ,75,FALSE)=Programming_Summary___3[[#This Row],[Section]],"Yes","No")</f>
        <v>#N/A</v>
      </c>
      <c r="AC12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9" s="124">
        <f t="shared" ca="1" si="190"/>
        <v>44554</v>
      </c>
    </row>
    <row r="12180" spans="1:34" x14ac:dyDescent="0.25">
      <c r="A12180">
        <v>1</v>
      </c>
      <c r="B12180" s="1" t="s">
        <v>21407</v>
      </c>
      <c r="C12180" s="1" t="s">
        <v>10444</v>
      </c>
      <c r="D12180" s="1" t="s">
        <v>14480</v>
      </c>
      <c r="E12180" s="1" t="s">
        <v>8788</v>
      </c>
      <c r="F12180" s="1" t="s">
        <v>11185</v>
      </c>
      <c r="G12180" s="1" t="s">
        <v>503</v>
      </c>
      <c r="H12180" s="1" t="s">
        <v>49</v>
      </c>
      <c r="I12180" s="1" t="s">
        <v>8807</v>
      </c>
      <c r="J12180">
        <v>1</v>
      </c>
      <c r="K12180" s="1" t="s">
        <v>8808</v>
      </c>
      <c r="L12180" s="1" t="s">
        <v>8808</v>
      </c>
      <c r="M12180">
        <v>0</v>
      </c>
      <c r="N12180">
        <v>0</v>
      </c>
      <c r="O12180">
        <v>1</v>
      </c>
      <c r="P12180">
        <v>1</v>
      </c>
      <c r="Q12180">
        <v>1</v>
      </c>
      <c r="R12180">
        <v>0</v>
      </c>
      <c r="S12180">
        <v>1</v>
      </c>
      <c r="T12180">
        <v>0</v>
      </c>
      <c r="U12180">
        <v>0</v>
      </c>
      <c r="V12180">
        <v>1</v>
      </c>
      <c r="W12180" s="1" t="s">
        <v>8786</v>
      </c>
      <c r="X12180" s="1" t="s">
        <v>8787</v>
      </c>
      <c r="Y12180" s="1" t="s">
        <v>52</v>
      </c>
      <c r="Z12180" s="41" t="str">
        <f>IF(ISNA(VLOOKUP(Programming_Summary___3[[#This Row],[ID]],'FY2021_Minor Approved list'!C:C,1,FALSE)),"No","Yes")</f>
        <v>No</v>
      </c>
      <c r="AA12180" s="41" t="str">
        <f>IF(ISNA(VLOOKUP(Programming_Summary___3[[#This Row],[ID]],'FY2022_Minor Approved list '!C:C,1,FALSE)),"No","Yes")</f>
        <v>No</v>
      </c>
      <c r="AB12180" s="41" t="e">
        <f>IF(VLOOKUP(Programming_Summary___3[[#This Row],[ID]],'Raw data'!B:DJ,75,FALSE)=Programming_Summary___3[[#This Row],[Section]],"Yes","No")</f>
        <v>#N/A</v>
      </c>
      <c r="AC12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0" s="124">
        <f t="shared" ca="1" si="190"/>
        <v>44554</v>
      </c>
    </row>
    <row r="12181" spans="1:34" x14ac:dyDescent="0.25">
      <c r="A12181">
        <v>1</v>
      </c>
      <c r="B12181" s="1" t="s">
        <v>21407</v>
      </c>
      <c r="C12181" s="1" t="s">
        <v>10444</v>
      </c>
      <c r="D12181" s="1" t="s">
        <v>14480</v>
      </c>
      <c r="E12181" s="1" t="s">
        <v>9</v>
      </c>
      <c r="F12181" s="1" t="s">
        <v>11185</v>
      </c>
      <c r="G12181" s="1" t="s">
        <v>503</v>
      </c>
      <c r="H12181" s="1" t="s">
        <v>49</v>
      </c>
      <c r="I12181" s="1" t="s">
        <v>8807</v>
      </c>
      <c r="J12181">
        <v>1</v>
      </c>
      <c r="K12181" s="1" t="s">
        <v>8808</v>
      </c>
      <c r="L12181" s="1" t="s">
        <v>8808</v>
      </c>
      <c r="M12181">
        <v>0</v>
      </c>
      <c r="N12181">
        <v>0</v>
      </c>
      <c r="O12181">
        <v>1</v>
      </c>
      <c r="P12181">
        <v>1</v>
      </c>
      <c r="Q12181">
        <v>1</v>
      </c>
      <c r="R12181">
        <v>0</v>
      </c>
      <c r="S12181">
        <v>1</v>
      </c>
      <c r="T12181">
        <v>0</v>
      </c>
      <c r="U12181">
        <v>0</v>
      </c>
      <c r="V12181">
        <v>1</v>
      </c>
      <c r="W12181" s="1" t="s">
        <v>8786</v>
      </c>
      <c r="X12181" s="1" t="s">
        <v>8787</v>
      </c>
      <c r="Y12181" s="1" t="s">
        <v>52</v>
      </c>
      <c r="Z12181" s="41" t="str">
        <f>IF(ISNA(VLOOKUP(Programming_Summary___3[[#This Row],[ID]],'FY2021_Minor Approved list'!C:C,1,FALSE)),"No","Yes")</f>
        <v>No</v>
      </c>
      <c r="AA12181" s="41" t="str">
        <f>IF(ISNA(VLOOKUP(Programming_Summary___3[[#This Row],[ID]],'FY2022_Minor Approved list '!C:C,1,FALSE)),"No","Yes")</f>
        <v>No</v>
      </c>
      <c r="AB12181" s="41" t="e">
        <f>IF(VLOOKUP(Programming_Summary___3[[#This Row],[ID]],'Raw data'!B:DJ,75,FALSE)=Programming_Summary___3[[#This Row],[Section]],"Yes","No")</f>
        <v>#N/A</v>
      </c>
      <c r="AC12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1" s="124">
        <f t="shared" ca="1" si="190"/>
        <v>44554</v>
      </c>
    </row>
    <row r="12182" spans="1:34" x14ac:dyDescent="0.25">
      <c r="A12182">
        <v>7</v>
      </c>
      <c r="B12182" s="1" t="s">
        <v>21408</v>
      </c>
      <c r="C12182" s="1" t="s">
        <v>14481</v>
      </c>
      <c r="D12182" s="1" t="s">
        <v>14482</v>
      </c>
      <c r="E12182" s="1" t="s">
        <v>8815</v>
      </c>
      <c r="F12182" s="1" t="s">
        <v>11185</v>
      </c>
      <c r="G12182" s="1" t="s">
        <v>503</v>
      </c>
      <c r="H12182" s="1" t="s">
        <v>49</v>
      </c>
      <c r="I12182" s="1" t="s">
        <v>8807</v>
      </c>
      <c r="J12182">
        <v>54</v>
      </c>
      <c r="K12182" s="1" t="s">
        <v>8808</v>
      </c>
      <c r="L12182" s="1" t="s">
        <v>8808</v>
      </c>
      <c r="M12182">
        <v>0</v>
      </c>
      <c r="N12182">
        <v>0</v>
      </c>
      <c r="O12182">
        <v>54</v>
      </c>
      <c r="P12182">
        <v>54</v>
      </c>
      <c r="Q12182">
        <v>54</v>
      </c>
      <c r="R12182">
        <v>0</v>
      </c>
      <c r="S12182">
        <v>54</v>
      </c>
      <c r="T12182">
        <v>0</v>
      </c>
      <c r="U12182">
        <v>0</v>
      </c>
      <c r="V12182">
        <v>54</v>
      </c>
      <c r="W12182" s="1" t="s">
        <v>8786</v>
      </c>
      <c r="X12182" s="1" t="s">
        <v>8787</v>
      </c>
      <c r="Y12182" s="1" t="s">
        <v>52</v>
      </c>
      <c r="Z12182" s="41" t="str">
        <f>IF(ISNA(VLOOKUP(Programming_Summary___3[[#This Row],[ID]],'FY2021_Minor Approved list'!C:C,1,FALSE)),"No","Yes")</f>
        <v>No</v>
      </c>
      <c r="AA12182" s="41" t="str">
        <f>IF(ISNA(VLOOKUP(Programming_Summary___3[[#This Row],[ID]],'FY2022_Minor Approved list '!C:C,1,FALSE)),"No","Yes")</f>
        <v>No</v>
      </c>
      <c r="AB12182" s="41" t="e">
        <f>IF(VLOOKUP(Programming_Summary___3[[#This Row],[ID]],'Raw data'!B:DJ,75,FALSE)=Programming_Summary___3[[#This Row],[Section]],"Yes","No")</f>
        <v>#N/A</v>
      </c>
      <c r="AC12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2" s="124">
        <f t="shared" ca="1" si="190"/>
        <v>44554</v>
      </c>
    </row>
    <row r="12183" spans="1:34" x14ac:dyDescent="0.25">
      <c r="A12183">
        <v>7</v>
      </c>
      <c r="B12183" s="1" t="s">
        <v>21408</v>
      </c>
      <c r="C12183" s="1" t="s">
        <v>14481</v>
      </c>
      <c r="D12183" s="1" t="s">
        <v>14482</v>
      </c>
      <c r="E12183" s="1" t="s">
        <v>8788</v>
      </c>
      <c r="F12183" s="1" t="s">
        <v>11185</v>
      </c>
      <c r="G12183" s="1" t="s">
        <v>503</v>
      </c>
      <c r="H12183" s="1" t="s">
        <v>49</v>
      </c>
      <c r="I12183" s="1" t="s">
        <v>8807</v>
      </c>
      <c r="J12183">
        <v>54</v>
      </c>
      <c r="K12183" s="1" t="s">
        <v>8808</v>
      </c>
      <c r="L12183" s="1" t="s">
        <v>8808</v>
      </c>
      <c r="M12183">
        <v>0</v>
      </c>
      <c r="N12183">
        <v>0</v>
      </c>
      <c r="O12183">
        <v>54</v>
      </c>
      <c r="P12183">
        <v>54</v>
      </c>
      <c r="Q12183">
        <v>54</v>
      </c>
      <c r="R12183">
        <v>0</v>
      </c>
      <c r="S12183">
        <v>54</v>
      </c>
      <c r="T12183">
        <v>0</v>
      </c>
      <c r="U12183">
        <v>0</v>
      </c>
      <c r="V12183">
        <v>54</v>
      </c>
      <c r="W12183" s="1" t="s">
        <v>8786</v>
      </c>
      <c r="X12183" s="1" t="s">
        <v>8787</v>
      </c>
      <c r="Y12183" s="1" t="s">
        <v>52</v>
      </c>
      <c r="Z12183" s="41" t="str">
        <f>IF(ISNA(VLOOKUP(Programming_Summary___3[[#This Row],[ID]],'FY2021_Minor Approved list'!C:C,1,FALSE)),"No","Yes")</f>
        <v>No</v>
      </c>
      <c r="AA12183" s="41" t="str">
        <f>IF(ISNA(VLOOKUP(Programming_Summary___3[[#This Row],[ID]],'FY2022_Minor Approved list '!C:C,1,FALSE)),"No","Yes")</f>
        <v>No</v>
      </c>
      <c r="AB12183" s="41" t="e">
        <f>IF(VLOOKUP(Programming_Summary___3[[#This Row],[ID]],'Raw data'!B:DJ,75,FALSE)=Programming_Summary___3[[#This Row],[Section]],"Yes","No")</f>
        <v>#N/A</v>
      </c>
      <c r="AC12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3" s="124">
        <f t="shared" ca="1" si="190"/>
        <v>44554</v>
      </c>
    </row>
    <row r="12184" spans="1:34" x14ac:dyDescent="0.25">
      <c r="A12184">
        <v>7</v>
      </c>
      <c r="B12184" s="1" t="s">
        <v>21408</v>
      </c>
      <c r="C12184" s="1" t="s">
        <v>14481</v>
      </c>
      <c r="D12184" s="1" t="s">
        <v>14482</v>
      </c>
      <c r="E12184" s="1" t="s">
        <v>9</v>
      </c>
      <c r="F12184" s="1" t="s">
        <v>11185</v>
      </c>
      <c r="G12184" s="1" t="s">
        <v>503</v>
      </c>
      <c r="H12184" s="1" t="s">
        <v>49</v>
      </c>
      <c r="I12184" s="1" t="s">
        <v>8807</v>
      </c>
      <c r="J12184">
        <v>9</v>
      </c>
      <c r="K12184" s="1" t="s">
        <v>8808</v>
      </c>
      <c r="L12184" s="1" t="s">
        <v>8808</v>
      </c>
      <c r="M12184">
        <v>0</v>
      </c>
      <c r="N12184">
        <v>0</v>
      </c>
      <c r="O12184">
        <v>9</v>
      </c>
      <c r="P12184">
        <v>9</v>
      </c>
      <c r="Q12184">
        <v>9</v>
      </c>
      <c r="R12184">
        <v>0</v>
      </c>
      <c r="S12184">
        <v>9</v>
      </c>
      <c r="T12184">
        <v>0</v>
      </c>
      <c r="U12184">
        <v>0</v>
      </c>
      <c r="V12184">
        <v>9</v>
      </c>
      <c r="W12184" s="1" t="s">
        <v>8786</v>
      </c>
      <c r="X12184" s="1" t="s">
        <v>8787</v>
      </c>
      <c r="Y12184" s="1" t="s">
        <v>52</v>
      </c>
      <c r="Z12184" s="41" t="str">
        <f>IF(ISNA(VLOOKUP(Programming_Summary___3[[#This Row],[ID]],'FY2021_Minor Approved list'!C:C,1,FALSE)),"No","Yes")</f>
        <v>No</v>
      </c>
      <c r="AA12184" s="41" t="str">
        <f>IF(ISNA(VLOOKUP(Programming_Summary___3[[#This Row],[ID]],'FY2022_Minor Approved list '!C:C,1,FALSE)),"No","Yes")</f>
        <v>No</v>
      </c>
      <c r="AB12184" s="41" t="e">
        <f>IF(VLOOKUP(Programming_Summary___3[[#This Row],[ID]],'Raw data'!B:DJ,75,FALSE)=Programming_Summary___3[[#This Row],[Section]],"Yes","No")</f>
        <v>#N/A</v>
      </c>
      <c r="AC12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4" s="124">
        <f t="shared" ca="1" si="190"/>
        <v>44554</v>
      </c>
    </row>
    <row r="12185" spans="1:34" x14ac:dyDescent="0.25">
      <c r="A12185">
        <v>7</v>
      </c>
      <c r="B12185" s="1" t="s">
        <v>21409</v>
      </c>
      <c r="C12185" s="1" t="s">
        <v>14483</v>
      </c>
      <c r="D12185" s="1" t="s">
        <v>14484</v>
      </c>
      <c r="E12185" s="1" t="s">
        <v>8815</v>
      </c>
      <c r="F12185" s="1" t="s">
        <v>11185</v>
      </c>
      <c r="G12185" s="1" t="s">
        <v>503</v>
      </c>
      <c r="H12185" s="1" t="s">
        <v>49</v>
      </c>
      <c r="I12185" s="1" t="s">
        <v>8807</v>
      </c>
      <c r="J12185">
        <v>13</v>
      </c>
      <c r="K12185" s="1" t="s">
        <v>8808</v>
      </c>
      <c r="L12185" s="1" t="s">
        <v>8808</v>
      </c>
      <c r="M12185">
        <v>0</v>
      </c>
      <c r="N12185">
        <v>0</v>
      </c>
      <c r="O12185">
        <v>13</v>
      </c>
      <c r="P12185">
        <v>13</v>
      </c>
      <c r="Q12185">
        <v>13</v>
      </c>
      <c r="R12185">
        <v>0</v>
      </c>
      <c r="S12185">
        <v>13</v>
      </c>
      <c r="T12185">
        <v>0</v>
      </c>
      <c r="U12185">
        <v>0</v>
      </c>
      <c r="V12185">
        <v>13</v>
      </c>
      <c r="W12185" s="1" t="s">
        <v>8786</v>
      </c>
      <c r="X12185" s="1" t="s">
        <v>8787</v>
      </c>
      <c r="Y12185" s="1" t="s">
        <v>52</v>
      </c>
      <c r="Z12185" s="41" t="str">
        <f>IF(ISNA(VLOOKUP(Programming_Summary___3[[#This Row],[ID]],'FY2021_Minor Approved list'!C:C,1,FALSE)),"No","Yes")</f>
        <v>No</v>
      </c>
      <c r="AA12185" s="41" t="str">
        <f>IF(ISNA(VLOOKUP(Programming_Summary___3[[#This Row],[ID]],'FY2022_Minor Approved list '!C:C,1,FALSE)),"No","Yes")</f>
        <v>No</v>
      </c>
      <c r="AB12185" s="41" t="e">
        <f>IF(VLOOKUP(Programming_Summary___3[[#This Row],[ID]],'Raw data'!B:DJ,75,FALSE)=Programming_Summary___3[[#This Row],[Section]],"Yes","No")</f>
        <v>#N/A</v>
      </c>
      <c r="AC12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5" s="124">
        <f t="shared" ca="1" si="190"/>
        <v>44554</v>
      </c>
    </row>
    <row r="12186" spans="1:34" x14ac:dyDescent="0.25">
      <c r="A12186">
        <v>7</v>
      </c>
      <c r="B12186" s="1" t="s">
        <v>21409</v>
      </c>
      <c r="C12186" s="1" t="s">
        <v>14483</v>
      </c>
      <c r="D12186" s="1" t="s">
        <v>14484</v>
      </c>
      <c r="E12186" s="1" t="s">
        <v>8788</v>
      </c>
      <c r="F12186" s="1" t="s">
        <v>11185</v>
      </c>
      <c r="G12186" s="1" t="s">
        <v>503</v>
      </c>
      <c r="H12186" s="1" t="s">
        <v>49</v>
      </c>
      <c r="I12186" s="1" t="s">
        <v>8807</v>
      </c>
      <c r="J12186">
        <v>13</v>
      </c>
      <c r="K12186" s="1" t="s">
        <v>8808</v>
      </c>
      <c r="L12186" s="1" t="s">
        <v>8808</v>
      </c>
      <c r="M12186">
        <v>0</v>
      </c>
      <c r="N12186">
        <v>0</v>
      </c>
      <c r="O12186">
        <v>13</v>
      </c>
      <c r="P12186">
        <v>13</v>
      </c>
      <c r="Q12186">
        <v>13</v>
      </c>
      <c r="R12186">
        <v>0</v>
      </c>
      <c r="S12186">
        <v>13</v>
      </c>
      <c r="T12186">
        <v>0</v>
      </c>
      <c r="U12186">
        <v>0</v>
      </c>
      <c r="V12186">
        <v>13</v>
      </c>
      <c r="W12186" s="1" t="s">
        <v>8786</v>
      </c>
      <c r="X12186" s="1" t="s">
        <v>8787</v>
      </c>
      <c r="Y12186" s="1" t="s">
        <v>52</v>
      </c>
      <c r="Z12186" s="41" t="str">
        <f>IF(ISNA(VLOOKUP(Programming_Summary___3[[#This Row],[ID]],'FY2021_Minor Approved list'!C:C,1,FALSE)),"No","Yes")</f>
        <v>No</v>
      </c>
      <c r="AA12186" s="41" t="str">
        <f>IF(ISNA(VLOOKUP(Programming_Summary___3[[#This Row],[ID]],'FY2022_Minor Approved list '!C:C,1,FALSE)),"No","Yes")</f>
        <v>No</v>
      </c>
      <c r="AB12186" s="41" t="e">
        <f>IF(VLOOKUP(Programming_Summary___3[[#This Row],[ID]],'Raw data'!B:DJ,75,FALSE)=Programming_Summary___3[[#This Row],[Section]],"Yes","No")</f>
        <v>#N/A</v>
      </c>
      <c r="AC12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6" s="124">
        <f t="shared" ca="1" si="190"/>
        <v>44554</v>
      </c>
    </row>
    <row r="12187" spans="1:34" x14ac:dyDescent="0.25">
      <c r="A12187">
        <v>7</v>
      </c>
      <c r="B12187" s="1" t="s">
        <v>21409</v>
      </c>
      <c r="C12187" s="1" t="s">
        <v>14483</v>
      </c>
      <c r="D12187" s="1" t="s">
        <v>14484</v>
      </c>
      <c r="E12187" s="1" t="s">
        <v>9</v>
      </c>
      <c r="F12187" s="1" t="s">
        <v>11185</v>
      </c>
      <c r="G12187" s="1" t="s">
        <v>503</v>
      </c>
      <c r="H12187" s="1" t="s">
        <v>49</v>
      </c>
      <c r="I12187" s="1" t="s">
        <v>8807</v>
      </c>
      <c r="J12187">
        <v>3</v>
      </c>
      <c r="K12187" s="1" t="s">
        <v>8808</v>
      </c>
      <c r="L12187" s="1" t="s">
        <v>8808</v>
      </c>
      <c r="M12187">
        <v>0</v>
      </c>
      <c r="N12187">
        <v>0</v>
      </c>
      <c r="O12187">
        <v>3</v>
      </c>
      <c r="P12187">
        <v>3</v>
      </c>
      <c r="Q12187">
        <v>3</v>
      </c>
      <c r="R12187">
        <v>0</v>
      </c>
      <c r="S12187">
        <v>3</v>
      </c>
      <c r="T12187">
        <v>0</v>
      </c>
      <c r="U12187">
        <v>0</v>
      </c>
      <c r="V12187">
        <v>3</v>
      </c>
      <c r="W12187" s="1" t="s">
        <v>8786</v>
      </c>
      <c r="X12187" s="1" t="s">
        <v>8787</v>
      </c>
      <c r="Y12187" s="1" t="s">
        <v>52</v>
      </c>
      <c r="Z12187" s="41" t="str">
        <f>IF(ISNA(VLOOKUP(Programming_Summary___3[[#This Row],[ID]],'FY2021_Minor Approved list'!C:C,1,FALSE)),"No","Yes")</f>
        <v>No</v>
      </c>
      <c r="AA12187" s="41" t="str">
        <f>IF(ISNA(VLOOKUP(Programming_Summary___3[[#This Row],[ID]],'FY2022_Minor Approved list '!C:C,1,FALSE)),"No","Yes")</f>
        <v>No</v>
      </c>
      <c r="AB12187" s="41" t="e">
        <f>IF(VLOOKUP(Programming_Summary___3[[#This Row],[ID]],'Raw data'!B:DJ,75,FALSE)=Programming_Summary___3[[#This Row],[Section]],"Yes","No")</f>
        <v>#N/A</v>
      </c>
      <c r="AC12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7" s="124">
        <f t="shared" ca="1" si="190"/>
        <v>44554</v>
      </c>
    </row>
    <row r="12188" spans="1:34" x14ac:dyDescent="0.25">
      <c r="A12188">
        <v>7</v>
      </c>
      <c r="B12188" s="1" t="s">
        <v>21410</v>
      </c>
      <c r="C12188" s="1" t="s">
        <v>14485</v>
      </c>
      <c r="D12188" s="1" t="s">
        <v>14486</v>
      </c>
      <c r="E12188" s="1" t="s">
        <v>8815</v>
      </c>
      <c r="F12188" s="1" t="s">
        <v>11185</v>
      </c>
      <c r="G12188" s="1" t="s">
        <v>503</v>
      </c>
      <c r="H12188" s="1" t="s">
        <v>49</v>
      </c>
      <c r="I12188" s="1" t="s">
        <v>8807</v>
      </c>
      <c r="J12188">
        <v>50</v>
      </c>
      <c r="K12188" s="1" t="s">
        <v>8808</v>
      </c>
      <c r="L12188" s="1" t="s">
        <v>8808</v>
      </c>
      <c r="M12188">
        <v>0</v>
      </c>
      <c r="N12188">
        <v>0</v>
      </c>
      <c r="O12188">
        <v>50</v>
      </c>
      <c r="P12188">
        <v>50</v>
      </c>
      <c r="Q12188">
        <v>50</v>
      </c>
      <c r="R12188">
        <v>0</v>
      </c>
      <c r="S12188">
        <v>50</v>
      </c>
      <c r="T12188">
        <v>0</v>
      </c>
      <c r="U12188">
        <v>0</v>
      </c>
      <c r="V12188">
        <v>50</v>
      </c>
      <c r="W12188" s="1" t="s">
        <v>8786</v>
      </c>
      <c r="X12188" s="1" t="s">
        <v>8787</v>
      </c>
      <c r="Y12188" s="1" t="s">
        <v>52</v>
      </c>
      <c r="Z12188" s="41" t="str">
        <f>IF(ISNA(VLOOKUP(Programming_Summary___3[[#This Row],[ID]],'FY2021_Minor Approved list'!C:C,1,FALSE)),"No","Yes")</f>
        <v>No</v>
      </c>
      <c r="AA12188" s="41" t="str">
        <f>IF(ISNA(VLOOKUP(Programming_Summary___3[[#This Row],[ID]],'FY2022_Minor Approved list '!C:C,1,FALSE)),"No","Yes")</f>
        <v>No</v>
      </c>
      <c r="AB12188" s="41" t="e">
        <f>IF(VLOOKUP(Programming_Summary___3[[#This Row],[ID]],'Raw data'!B:DJ,75,FALSE)=Programming_Summary___3[[#This Row],[Section]],"Yes","No")</f>
        <v>#N/A</v>
      </c>
      <c r="AC12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8" s="124">
        <f t="shared" ca="1" si="190"/>
        <v>44554</v>
      </c>
    </row>
    <row r="12189" spans="1:34" x14ac:dyDescent="0.25">
      <c r="A12189">
        <v>7</v>
      </c>
      <c r="B12189" s="1" t="s">
        <v>21410</v>
      </c>
      <c r="C12189" s="1" t="s">
        <v>14485</v>
      </c>
      <c r="D12189" s="1" t="s">
        <v>14486</v>
      </c>
      <c r="E12189" s="1" t="s">
        <v>8788</v>
      </c>
      <c r="F12189" s="1" t="s">
        <v>11185</v>
      </c>
      <c r="G12189" s="1" t="s">
        <v>503</v>
      </c>
      <c r="H12189" s="1" t="s">
        <v>49</v>
      </c>
      <c r="I12189" s="1" t="s">
        <v>8807</v>
      </c>
      <c r="J12189">
        <v>50</v>
      </c>
      <c r="K12189" s="1" t="s">
        <v>8808</v>
      </c>
      <c r="L12189" s="1" t="s">
        <v>8808</v>
      </c>
      <c r="M12189">
        <v>0</v>
      </c>
      <c r="N12189">
        <v>0</v>
      </c>
      <c r="O12189">
        <v>50</v>
      </c>
      <c r="P12189">
        <v>50</v>
      </c>
      <c r="Q12189">
        <v>50</v>
      </c>
      <c r="R12189">
        <v>0</v>
      </c>
      <c r="S12189">
        <v>50</v>
      </c>
      <c r="T12189">
        <v>0</v>
      </c>
      <c r="U12189">
        <v>0</v>
      </c>
      <c r="V12189">
        <v>50</v>
      </c>
      <c r="W12189" s="1" t="s">
        <v>8786</v>
      </c>
      <c r="X12189" s="1" t="s">
        <v>8787</v>
      </c>
      <c r="Y12189" s="1" t="s">
        <v>52</v>
      </c>
      <c r="Z12189" s="41" t="str">
        <f>IF(ISNA(VLOOKUP(Programming_Summary___3[[#This Row],[ID]],'FY2021_Minor Approved list'!C:C,1,FALSE)),"No","Yes")</f>
        <v>No</v>
      </c>
      <c r="AA12189" s="41" t="str">
        <f>IF(ISNA(VLOOKUP(Programming_Summary___3[[#This Row],[ID]],'FY2022_Minor Approved list '!C:C,1,FALSE)),"No","Yes")</f>
        <v>No</v>
      </c>
      <c r="AB12189" s="41" t="e">
        <f>IF(VLOOKUP(Programming_Summary___3[[#This Row],[ID]],'Raw data'!B:DJ,75,FALSE)=Programming_Summary___3[[#This Row],[Section]],"Yes","No")</f>
        <v>#N/A</v>
      </c>
      <c r="AC12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9" s="124">
        <f t="shared" ca="1" si="190"/>
        <v>44554</v>
      </c>
    </row>
    <row r="12190" spans="1:34" x14ac:dyDescent="0.25">
      <c r="A12190">
        <v>7</v>
      </c>
      <c r="B12190" s="1" t="s">
        <v>21410</v>
      </c>
      <c r="C12190" s="1" t="s">
        <v>14485</v>
      </c>
      <c r="D12190" s="1" t="s">
        <v>14486</v>
      </c>
      <c r="E12190" s="1" t="s">
        <v>9</v>
      </c>
      <c r="F12190" s="1" t="s">
        <v>11185</v>
      </c>
      <c r="G12190" s="1" t="s">
        <v>503</v>
      </c>
      <c r="H12190" s="1" t="s">
        <v>49</v>
      </c>
      <c r="I12190" s="1" t="s">
        <v>8807</v>
      </c>
      <c r="J12190">
        <v>3</v>
      </c>
      <c r="K12190" s="1" t="s">
        <v>8808</v>
      </c>
      <c r="L12190" s="1" t="s">
        <v>8808</v>
      </c>
      <c r="M12190">
        <v>0</v>
      </c>
      <c r="N12190">
        <v>0</v>
      </c>
      <c r="O12190">
        <v>3</v>
      </c>
      <c r="P12190">
        <v>3</v>
      </c>
      <c r="Q12190">
        <v>3</v>
      </c>
      <c r="R12190">
        <v>0</v>
      </c>
      <c r="S12190">
        <v>3</v>
      </c>
      <c r="T12190">
        <v>0</v>
      </c>
      <c r="U12190">
        <v>0</v>
      </c>
      <c r="V12190">
        <v>3</v>
      </c>
      <c r="W12190" s="1" t="s">
        <v>8786</v>
      </c>
      <c r="X12190" s="1" t="s">
        <v>8787</v>
      </c>
      <c r="Y12190" s="1" t="s">
        <v>52</v>
      </c>
      <c r="Z12190" s="41" t="str">
        <f>IF(ISNA(VLOOKUP(Programming_Summary___3[[#This Row],[ID]],'FY2021_Minor Approved list'!C:C,1,FALSE)),"No","Yes")</f>
        <v>No</v>
      </c>
      <c r="AA12190" s="41" t="str">
        <f>IF(ISNA(VLOOKUP(Programming_Summary___3[[#This Row],[ID]],'FY2022_Minor Approved list '!C:C,1,FALSE)),"No","Yes")</f>
        <v>No</v>
      </c>
      <c r="AB12190" s="41" t="e">
        <f>IF(VLOOKUP(Programming_Summary___3[[#This Row],[ID]],'Raw data'!B:DJ,75,FALSE)=Programming_Summary___3[[#This Row],[Section]],"Yes","No")</f>
        <v>#N/A</v>
      </c>
      <c r="AC12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0" s="124">
        <f t="shared" ca="1" si="190"/>
        <v>44554</v>
      </c>
    </row>
    <row r="12191" spans="1:34" x14ac:dyDescent="0.25">
      <c r="A12191">
        <v>4</v>
      </c>
      <c r="B12191" s="1" t="s">
        <v>21411</v>
      </c>
      <c r="C12191" s="1" t="s">
        <v>14487</v>
      </c>
      <c r="D12191" s="1" t="s">
        <v>14488</v>
      </c>
      <c r="E12191" s="1" t="s">
        <v>8782</v>
      </c>
      <c r="F12191" s="1" t="s">
        <v>9033</v>
      </c>
      <c r="G12191" s="1" t="s">
        <v>163</v>
      </c>
      <c r="H12191" s="1" t="s">
        <v>49</v>
      </c>
      <c r="I12191" s="1" t="s">
        <v>8807</v>
      </c>
      <c r="J12191">
        <v>0</v>
      </c>
      <c r="K12191" s="1" t="s">
        <v>8817</v>
      </c>
      <c r="L12191" s="1" t="s">
        <v>164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 s="1" t="s">
        <v>8786</v>
      </c>
      <c r="X12191" s="1" t="s">
        <v>8787</v>
      </c>
      <c r="Y12191" s="1" t="s">
        <v>52</v>
      </c>
      <c r="Z12191" s="41" t="str">
        <f>IF(ISNA(VLOOKUP(Programming_Summary___3[[#This Row],[ID]],'FY2021_Minor Approved list'!C:C,1,FALSE)),"No","Yes")</f>
        <v>No</v>
      </c>
      <c r="AA12191" s="41" t="str">
        <f>IF(ISNA(VLOOKUP(Programming_Summary___3[[#This Row],[ID]],'FY2022_Minor Approved list '!C:C,1,FALSE)),"No","Yes")</f>
        <v>No</v>
      </c>
      <c r="AB12191" s="41" t="e">
        <f>IF(VLOOKUP(Programming_Summary___3[[#This Row],[ID]],'Raw data'!B:DJ,75,FALSE)=Programming_Summary___3[[#This Row],[Section]],"Yes","No")</f>
        <v>#N/A</v>
      </c>
      <c r="AC12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1" s="124">
        <f t="shared" ca="1" si="190"/>
        <v>44554</v>
      </c>
    </row>
    <row r="12192" spans="1:34" x14ac:dyDescent="0.25">
      <c r="A12192">
        <v>4</v>
      </c>
      <c r="B12192" s="1" t="s">
        <v>21411</v>
      </c>
      <c r="C12192" s="1" t="s">
        <v>14487</v>
      </c>
      <c r="D12192" s="1" t="s">
        <v>14488</v>
      </c>
      <c r="E12192" s="1" t="s">
        <v>8788</v>
      </c>
      <c r="F12192" s="1" t="s">
        <v>9033</v>
      </c>
      <c r="G12192" s="1" t="s">
        <v>163</v>
      </c>
      <c r="H12192" s="1" t="s">
        <v>49</v>
      </c>
      <c r="I12192" s="1" t="s">
        <v>8807</v>
      </c>
      <c r="J12192">
        <v>0</v>
      </c>
      <c r="K12192" s="1" t="s">
        <v>8817</v>
      </c>
      <c r="L12192" s="1" t="s">
        <v>164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 s="1" t="s">
        <v>8786</v>
      </c>
      <c r="X12192" s="1" t="s">
        <v>8787</v>
      </c>
      <c r="Y12192" s="1" t="s">
        <v>52</v>
      </c>
      <c r="Z12192" s="41" t="str">
        <f>IF(ISNA(VLOOKUP(Programming_Summary___3[[#This Row],[ID]],'FY2021_Minor Approved list'!C:C,1,FALSE)),"No","Yes")</f>
        <v>No</v>
      </c>
      <c r="AA12192" s="41" t="str">
        <f>IF(ISNA(VLOOKUP(Programming_Summary___3[[#This Row],[ID]],'FY2022_Minor Approved list '!C:C,1,FALSE)),"No","Yes")</f>
        <v>No</v>
      </c>
      <c r="AB12192" s="41" t="e">
        <f>IF(VLOOKUP(Programming_Summary___3[[#This Row],[ID]],'Raw data'!B:DJ,75,FALSE)=Programming_Summary___3[[#This Row],[Section]],"Yes","No")</f>
        <v>#N/A</v>
      </c>
      <c r="AC12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2" s="124">
        <f t="shared" ca="1" si="190"/>
        <v>44554</v>
      </c>
    </row>
    <row r="12193" spans="1:34" x14ac:dyDescent="0.25">
      <c r="A12193">
        <v>4</v>
      </c>
      <c r="B12193" s="1" t="s">
        <v>21411</v>
      </c>
      <c r="C12193" s="1" t="s">
        <v>14487</v>
      </c>
      <c r="D12193" s="1" t="s">
        <v>14488</v>
      </c>
      <c r="E12193" s="1" t="s">
        <v>9</v>
      </c>
      <c r="F12193" s="1" t="s">
        <v>9033</v>
      </c>
      <c r="G12193" s="1" t="s">
        <v>163</v>
      </c>
      <c r="H12193" s="1" t="s">
        <v>49</v>
      </c>
      <c r="I12193" s="1" t="s">
        <v>8807</v>
      </c>
      <c r="J12193">
        <v>0</v>
      </c>
      <c r="K12193" s="1" t="s">
        <v>8817</v>
      </c>
      <c r="L12193" s="1" t="s">
        <v>164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 s="1" t="s">
        <v>8786</v>
      </c>
      <c r="X12193" s="1" t="s">
        <v>8787</v>
      </c>
      <c r="Y12193" s="1" t="s">
        <v>52</v>
      </c>
      <c r="Z12193" s="41" t="str">
        <f>IF(ISNA(VLOOKUP(Programming_Summary___3[[#This Row],[ID]],'FY2021_Minor Approved list'!C:C,1,FALSE)),"No","Yes")</f>
        <v>No</v>
      </c>
      <c r="AA12193" s="41" t="str">
        <f>IF(ISNA(VLOOKUP(Programming_Summary___3[[#This Row],[ID]],'FY2022_Minor Approved list '!C:C,1,FALSE)),"No","Yes")</f>
        <v>No</v>
      </c>
      <c r="AB12193" s="41" t="e">
        <f>IF(VLOOKUP(Programming_Summary___3[[#This Row],[ID]],'Raw data'!B:DJ,75,FALSE)=Programming_Summary___3[[#This Row],[Section]],"Yes","No")</f>
        <v>#N/A</v>
      </c>
      <c r="AC12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3" s="124">
        <f t="shared" ca="1" si="190"/>
        <v>44554</v>
      </c>
    </row>
    <row r="12194" spans="1:34" x14ac:dyDescent="0.25">
      <c r="A12194">
        <v>7</v>
      </c>
      <c r="B12194" s="1" t="s">
        <v>21412</v>
      </c>
      <c r="C12194" s="1" t="s">
        <v>14489</v>
      </c>
      <c r="D12194" s="1" t="s">
        <v>14490</v>
      </c>
      <c r="E12194" s="1" t="s">
        <v>8815</v>
      </c>
      <c r="F12194" s="1" t="s">
        <v>11185</v>
      </c>
      <c r="G12194" s="1" t="s">
        <v>503</v>
      </c>
      <c r="H12194" s="1" t="s">
        <v>49</v>
      </c>
      <c r="I12194" s="1" t="s">
        <v>8807</v>
      </c>
      <c r="J12194">
        <v>54</v>
      </c>
      <c r="K12194" s="1" t="s">
        <v>8808</v>
      </c>
      <c r="L12194" s="1" t="s">
        <v>8808</v>
      </c>
      <c r="M12194">
        <v>0</v>
      </c>
      <c r="N12194">
        <v>0</v>
      </c>
      <c r="O12194">
        <v>54</v>
      </c>
      <c r="P12194">
        <v>54</v>
      </c>
      <c r="Q12194">
        <v>54</v>
      </c>
      <c r="R12194">
        <v>0</v>
      </c>
      <c r="S12194">
        <v>54</v>
      </c>
      <c r="T12194">
        <v>0</v>
      </c>
      <c r="U12194">
        <v>0</v>
      </c>
      <c r="V12194">
        <v>54</v>
      </c>
      <c r="W12194" s="1" t="s">
        <v>8786</v>
      </c>
      <c r="X12194" s="1" t="s">
        <v>8787</v>
      </c>
      <c r="Y12194" s="1" t="s">
        <v>52</v>
      </c>
      <c r="Z12194" s="41" t="str">
        <f>IF(ISNA(VLOOKUP(Programming_Summary___3[[#This Row],[ID]],'FY2021_Minor Approved list'!C:C,1,FALSE)),"No","Yes")</f>
        <v>No</v>
      </c>
      <c r="AA12194" s="41" t="str">
        <f>IF(ISNA(VLOOKUP(Programming_Summary___3[[#This Row],[ID]],'FY2022_Minor Approved list '!C:C,1,FALSE)),"No","Yes")</f>
        <v>No</v>
      </c>
      <c r="AB12194" s="41" t="e">
        <f>IF(VLOOKUP(Programming_Summary___3[[#This Row],[ID]],'Raw data'!B:DJ,75,FALSE)=Programming_Summary___3[[#This Row],[Section]],"Yes","No")</f>
        <v>#N/A</v>
      </c>
      <c r="AC12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4" s="124">
        <f t="shared" ca="1" si="190"/>
        <v>44554</v>
      </c>
    </row>
    <row r="12195" spans="1:34" x14ac:dyDescent="0.25">
      <c r="A12195">
        <v>7</v>
      </c>
      <c r="B12195" s="1" t="s">
        <v>21412</v>
      </c>
      <c r="C12195" s="1" t="s">
        <v>14489</v>
      </c>
      <c r="D12195" s="1" t="s">
        <v>14490</v>
      </c>
      <c r="E12195" s="1" t="s">
        <v>8788</v>
      </c>
      <c r="F12195" s="1" t="s">
        <v>11185</v>
      </c>
      <c r="G12195" s="1" t="s">
        <v>503</v>
      </c>
      <c r="H12195" s="1" t="s">
        <v>49</v>
      </c>
      <c r="I12195" s="1" t="s">
        <v>8807</v>
      </c>
      <c r="J12195">
        <v>54</v>
      </c>
      <c r="K12195" s="1" t="s">
        <v>8808</v>
      </c>
      <c r="L12195" s="1" t="s">
        <v>8808</v>
      </c>
      <c r="M12195">
        <v>0</v>
      </c>
      <c r="N12195">
        <v>0</v>
      </c>
      <c r="O12195">
        <v>54</v>
      </c>
      <c r="P12195">
        <v>54</v>
      </c>
      <c r="Q12195">
        <v>54</v>
      </c>
      <c r="R12195">
        <v>0</v>
      </c>
      <c r="S12195">
        <v>54</v>
      </c>
      <c r="T12195">
        <v>0</v>
      </c>
      <c r="U12195">
        <v>0</v>
      </c>
      <c r="V12195">
        <v>54</v>
      </c>
      <c r="W12195" s="1" t="s">
        <v>8786</v>
      </c>
      <c r="X12195" s="1" t="s">
        <v>8787</v>
      </c>
      <c r="Y12195" s="1" t="s">
        <v>52</v>
      </c>
      <c r="Z12195" s="41" t="str">
        <f>IF(ISNA(VLOOKUP(Programming_Summary___3[[#This Row],[ID]],'FY2021_Minor Approved list'!C:C,1,FALSE)),"No","Yes")</f>
        <v>No</v>
      </c>
      <c r="AA12195" s="41" t="str">
        <f>IF(ISNA(VLOOKUP(Programming_Summary___3[[#This Row],[ID]],'FY2022_Minor Approved list '!C:C,1,FALSE)),"No","Yes")</f>
        <v>No</v>
      </c>
      <c r="AB12195" s="41" t="e">
        <f>IF(VLOOKUP(Programming_Summary___3[[#This Row],[ID]],'Raw data'!B:DJ,75,FALSE)=Programming_Summary___3[[#This Row],[Section]],"Yes","No")</f>
        <v>#N/A</v>
      </c>
      <c r="AC12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5" s="124">
        <f t="shared" ca="1" si="190"/>
        <v>44554</v>
      </c>
    </row>
    <row r="12196" spans="1:34" x14ac:dyDescent="0.25">
      <c r="A12196">
        <v>7</v>
      </c>
      <c r="B12196" s="1" t="s">
        <v>21412</v>
      </c>
      <c r="C12196" s="1" t="s">
        <v>14489</v>
      </c>
      <c r="D12196" s="1" t="s">
        <v>14490</v>
      </c>
      <c r="E12196" s="1" t="s">
        <v>9</v>
      </c>
      <c r="F12196" s="1" t="s">
        <v>11185</v>
      </c>
      <c r="G12196" s="1" t="s">
        <v>503</v>
      </c>
      <c r="H12196" s="1" t="s">
        <v>49</v>
      </c>
      <c r="I12196" s="1" t="s">
        <v>8807</v>
      </c>
      <c r="J12196">
        <v>5</v>
      </c>
      <c r="K12196" s="1" t="s">
        <v>8808</v>
      </c>
      <c r="L12196" s="1" t="s">
        <v>8808</v>
      </c>
      <c r="M12196">
        <v>0</v>
      </c>
      <c r="N12196">
        <v>0</v>
      </c>
      <c r="O12196">
        <v>5</v>
      </c>
      <c r="P12196">
        <v>5</v>
      </c>
      <c r="Q12196">
        <v>5</v>
      </c>
      <c r="R12196">
        <v>0</v>
      </c>
      <c r="S12196">
        <v>5</v>
      </c>
      <c r="T12196">
        <v>0</v>
      </c>
      <c r="U12196">
        <v>0</v>
      </c>
      <c r="V12196">
        <v>5</v>
      </c>
      <c r="W12196" s="1" t="s">
        <v>8786</v>
      </c>
      <c r="X12196" s="1" t="s">
        <v>8787</v>
      </c>
      <c r="Y12196" s="1" t="s">
        <v>52</v>
      </c>
      <c r="Z12196" s="41" t="str">
        <f>IF(ISNA(VLOOKUP(Programming_Summary___3[[#This Row],[ID]],'FY2021_Minor Approved list'!C:C,1,FALSE)),"No","Yes")</f>
        <v>No</v>
      </c>
      <c r="AA12196" s="41" t="str">
        <f>IF(ISNA(VLOOKUP(Programming_Summary___3[[#This Row],[ID]],'FY2022_Minor Approved list '!C:C,1,FALSE)),"No","Yes")</f>
        <v>No</v>
      </c>
      <c r="AB12196" s="41" t="e">
        <f>IF(VLOOKUP(Programming_Summary___3[[#This Row],[ID]],'Raw data'!B:DJ,75,FALSE)=Programming_Summary___3[[#This Row],[Section]],"Yes","No")</f>
        <v>#N/A</v>
      </c>
      <c r="AC12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6" s="124">
        <f t="shared" ca="1" si="190"/>
        <v>44554</v>
      </c>
    </row>
    <row r="12197" spans="1:34" x14ac:dyDescent="0.25">
      <c r="A12197">
        <v>5</v>
      </c>
      <c r="B12197" s="1" t="s">
        <v>21413</v>
      </c>
      <c r="C12197" s="1" t="s">
        <v>4226</v>
      </c>
      <c r="D12197" s="1" t="s">
        <v>14491</v>
      </c>
      <c r="E12197" s="1" t="s">
        <v>8815</v>
      </c>
      <c r="F12197" s="1" t="s">
        <v>11185</v>
      </c>
      <c r="G12197" s="1" t="s">
        <v>503</v>
      </c>
      <c r="H12197" s="1" t="s">
        <v>49</v>
      </c>
      <c r="I12197" s="1" t="s">
        <v>8807</v>
      </c>
      <c r="J12197">
        <v>1</v>
      </c>
      <c r="K12197" s="1" t="s">
        <v>8808</v>
      </c>
      <c r="L12197" s="1" t="s">
        <v>8808</v>
      </c>
      <c r="M12197">
        <v>0</v>
      </c>
      <c r="N12197">
        <v>0</v>
      </c>
      <c r="O12197">
        <v>1</v>
      </c>
      <c r="P12197">
        <v>1</v>
      </c>
      <c r="Q12197">
        <v>1</v>
      </c>
      <c r="R12197">
        <v>0</v>
      </c>
      <c r="S12197">
        <v>1</v>
      </c>
      <c r="T12197">
        <v>0</v>
      </c>
      <c r="U12197">
        <v>0</v>
      </c>
      <c r="V12197">
        <v>1</v>
      </c>
      <c r="W12197" s="1" t="s">
        <v>8786</v>
      </c>
      <c r="X12197" s="1" t="s">
        <v>8787</v>
      </c>
      <c r="Y12197" s="1" t="s">
        <v>52</v>
      </c>
      <c r="Z12197" s="41" t="str">
        <f>IF(ISNA(VLOOKUP(Programming_Summary___3[[#This Row],[ID]],'FY2021_Minor Approved list'!C:C,1,FALSE)),"No","Yes")</f>
        <v>No</v>
      </c>
      <c r="AA12197" s="41" t="str">
        <f>IF(ISNA(VLOOKUP(Programming_Summary___3[[#This Row],[ID]],'FY2022_Minor Approved list '!C:C,1,FALSE)),"No","Yes")</f>
        <v>No</v>
      </c>
      <c r="AB12197" s="41" t="e">
        <f>IF(VLOOKUP(Programming_Summary___3[[#This Row],[ID]],'Raw data'!B:DJ,75,FALSE)=Programming_Summary___3[[#This Row],[Section]],"Yes","No")</f>
        <v>#N/A</v>
      </c>
      <c r="AC12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7" s="124">
        <f t="shared" ca="1" si="190"/>
        <v>44554</v>
      </c>
    </row>
    <row r="12198" spans="1:34" x14ac:dyDescent="0.25">
      <c r="A12198">
        <v>5</v>
      </c>
      <c r="B12198" s="1" t="s">
        <v>21413</v>
      </c>
      <c r="C12198" s="1" t="s">
        <v>4226</v>
      </c>
      <c r="D12198" s="1" t="s">
        <v>14491</v>
      </c>
      <c r="E12198" s="1" t="s">
        <v>8782</v>
      </c>
      <c r="F12198" s="1" t="s">
        <v>11185</v>
      </c>
      <c r="G12198" s="1" t="s">
        <v>503</v>
      </c>
      <c r="H12198" s="1" t="s">
        <v>49</v>
      </c>
      <c r="I12198" s="1" t="s">
        <v>8807</v>
      </c>
      <c r="J12198">
        <v>10</v>
      </c>
      <c r="K12198" s="1" t="s">
        <v>8808</v>
      </c>
      <c r="L12198" s="1" t="s">
        <v>8808</v>
      </c>
      <c r="M12198">
        <v>0</v>
      </c>
      <c r="N12198">
        <v>0</v>
      </c>
      <c r="O12198">
        <v>10</v>
      </c>
      <c r="P12198">
        <v>10</v>
      </c>
      <c r="Q12198">
        <v>10</v>
      </c>
      <c r="R12198">
        <v>0</v>
      </c>
      <c r="S12198">
        <v>10</v>
      </c>
      <c r="T12198">
        <v>0</v>
      </c>
      <c r="U12198">
        <v>0</v>
      </c>
      <c r="V12198">
        <v>10</v>
      </c>
      <c r="W12198" s="1" t="s">
        <v>8786</v>
      </c>
      <c r="X12198" s="1" t="s">
        <v>8787</v>
      </c>
      <c r="Y12198" s="1" t="s">
        <v>52</v>
      </c>
      <c r="Z12198" s="41" t="str">
        <f>IF(ISNA(VLOOKUP(Programming_Summary___3[[#This Row],[ID]],'FY2021_Minor Approved list'!C:C,1,FALSE)),"No","Yes")</f>
        <v>No</v>
      </c>
      <c r="AA12198" s="41" t="str">
        <f>IF(ISNA(VLOOKUP(Programming_Summary___3[[#This Row],[ID]],'FY2022_Minor Approved list '!C:C,1,FALSE)),"No","Yes")</f>
        <v>No</v>
      </c>
      <c r="AB12198" s="41" t="e">
        <f>IF(VLOOKUP(Programming_Summary___3[[#This Row],[ID]],'Raw data'!B:DJ,75,FALSE)=Programming_Summary___3[[#This Row],[Section]],"Yes","No")</f>
        <v>#N/A</v>
      </c>
      <c r="AC12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8" s="124">
        <f t="shared" ca="1" si="190"/>
        <v>44554</v>
      </c>
    </row>
    <row r="12199" spans="1:34" x14ac:dyDescent="0.25">
      <c r="A12199">
        <v>5</v>
      </c>
      <c r="B12199" s="1" t="s">
        <v>21413</v>
      </c>
      <c r="C12199" s="1" t="s">
        <v>4226</v>
      </c>
      <c r="D12199" s="1" t="s">
        <v>14491</v>
      </c>
      <c r="E12199" s="1" t="s">
        <v>8788</v>
      </c>
      <c r="F12199" s="1" t="s">
        <v>11185</v>
      </c>
      <c r="G12199" s="1" t="s">
        <v>503</v>
      </c>
      <c r="H12199" s="1" t="s">
        <v>49</v>
      </c>
      <c r="I12199" s="1" t="s">
        <v>8807</v>
      </c>
      <c r="J12199">
        <v>1</v>
      </c>
      <c r="K12199" s="1" t="s">
        <v>8808</v>
      </c>
      <c r="L12199" s="1" t="s">
        <v>8808</v>
      </c>
      <c r="M12199">
        <v>0</v>
      </c>
      <c r="N12199">
        <v>0</v>
      </c>
      <c r="O12199">
        <v>1</v>
      </c>
      <c r="P12199">
        <v>1</v>
      </c>
      <c r="Q12199">
        <v>1</v>
      </c>
      <c r="R12199">
        <v>0</v>
      </c>
      <c r="S12199">
        <v>1</v>
      </c>
      <c r="T12199">
        <v>0</v>
      </c>
      <c r="U12199">
        <v>0</v>
      </c>
      <c r="V12199">
        <v>1</v>
      </c>
      <c r="W12199" s="1" t="s">
        <v>8786</v>
      </c>
      <c r="X12199" s="1" t="s">
        <v>8787</v>
      </c>
      <c r="Y12199" s="1" t="s">
        <v>52</v>
      </c>
      <c r="Z12199" s="41" t="str">
        <f>IF(ISNA(VLOOKUP(Programming_Summary___3[[#This Row],[ID]],'FY2021_Minor Approved list'!C:C,1,FALSE)),"No","Yes")</f>
        <v>No</v>
      </c>
      <c r="AA12199" s="41" t="str">
        <f>IF(ISNA(VLOOKUP(Programming_Summary___3[[#This Row],[ID]],'FY2022_Minor Approved list '!C:C,1,FALSE)),"No","Yes")</f>
        <v>No</v>
      </c>
      <c r="AB12199" s="41" t="e">
        <f>IF(VLOOKUP(Programming_Summary___3[[#This Row],[ID]],'Raw data'!B:DJ,75,FALSE)=Programming_Summary___3[[#This Row],[Section]],"Yes","No")</f>
        <v>#N/A</v>
      </c>
      <c r="AC12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9" s="124">
        <f t="shared" ca="1" si="190"/>
        <v>44554</v>
      </c>
    </row>
    <row r="12200" spans="1:34" x14ac:dyDescent="0.25">
      <c r="A12200">
        <v>5</v>
      </c>
      <c r="B12200" s="1" t="s">
        <v>21413</v>
      </c>
      <c r="C12200" s="1" t="s">
        <v>4226</v>
      </c>
      <c r="D12200" s="1" t="s">
        <v>14491</v>
      </c>
      <c r="E12200" s="1" t="s">
        <v>9</v>
      </c>
      <c r="F12200" s="1" t="s">
        <v>11185</v>
      </c>
      <c r="G12200" s="1" t="s">
        <v>503</v>
      </c>
      <c r="H12200" s="1" t="s">
        <v>49</v>
      </c>
      <c r="I12200" s="1" t="s">
        <v>8807</v>
      </c>
      <c r="J12200">
        <v>10</v>
      </c>
      <c r="K12200" s="1" t="s">
        <v>8808</v>
      </c>
      <c r="L12200" s="1" t="s">
        <v>8808</v>
      </c>
      <c r="M12200">
        <v>0</v>
      </c>
      <c r="N12200">
        <v>0</v>
      </c>
      <c r="O12200">
        <v>10</v>
      </c>
      <c r="P12200">
        <v>10</v>
      </c>
      <c r="Q12200">
        <v>10</v>
      </c>
      <c r="R12200">
        <v>0</v>
      </c>
      <c r="S12200">
        <v>10</v>
      </c>
      <c r="T12200">
        <v>0</v>
      </c>
      <c r="U12200">
        <v>0</v>
      </c>
      <c r="V12200">
        <v>10</v>
      </c>
      <c r="W12200" s="1" t="s">
        <v>8786</v>
      </c>
      <c r="X12200" s="1" t="s">
        <v>8787</v>
      </c>
      <c r="Y12200" s="1" t="s">
        <v>52</v>
      </c>
      <c r="Z12200" s="41" t="str">
        <f>IF(ISNA(VLOOKUP(Programming_Summary___3[[#This Row],[ID]],'FY2021_Minor Approved list'!C:C,1,FALSE)),"No","Yes")</f>
        <v>No</v>
      </c>
      <c r="AA12200" s="41" t="str">
        <f>IF(ISNA(VLOOKUP(Programming_Summary___3[[#This Row],[ID]],'FY2022_Minor Approved list '!C:C,1,FALSE)),"No","Yes")</f>
        <v>No</v>
      </c>
      <c r="AB12200" s="41" t="e">
        <f>IF(VLOOKUP(Programming_Summary___3[[#This Row],[ID]],'Raw data'!B:DJ,75,FALSE)=Programming_Summary___3[[#This Row],[Section]],"Yes","No")</f>
        <v>#N/A</v>
      </c>
      <c r="AC12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0" s="124">
        <f t="shared" ca="1" si="190"/>
        <v>44554</v>
      </c>
    </row>
    <row r="12201" spans="1:34" x14ac:dyDescent="0.25">
      <c r="A12201">
        <v>5</v>
      </c>
      <c r="B12201" s="1" t="s">
        <v>21414</v>
      </c>
      <c r="C12201" s="1" t="s">
        <v>4180</v>
      </c>
      <c r="D12201" s="1" t="s">
        <v>14492</v>
      </c>
      <c r="E12201" s="1" t="s">
        <v>8815</v>
      </c>
      <c r="F12201" s="1" t="s">
        <v>11185</v>
      </c>
      <c r="G12201" s="1" t="s">
        <v>503</v>
      </c>
      <c r="H12201" s="1" t="s">
        <v>49</v>
      </c>
      <c r="I12201" s="1" t="s">
        <v>8807</v>
      </c>
      <c r="J12201">
        <v>0</v>
      </c>
      <c r="K12201" s="1" t="s">
        <v>8808</v>
      </c>
      <c r="L12201" s="1" t="s">
        <v>8808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 s="1" t="s">
        <v>8786</v>
      </c>
      <c r="X12201" s="1" t="s">
        <v>8787</v>
      </c>
      <c r="Y12201" s="1" t="s">
        <v>52</v>
      </c>
      <c r="Z12201" s="41" t="str">
        <f>IF(ISNA(VLOOKUP(Programming_Summary___3[[#This Row],[ID]],'FY2021_Minor Approved list'!C:C,1,FALSE)),"No","Yes")</f>
        <v>No</v>
      </c>
      <c r="AA12201" s="41" t="str">
        <f>IF(ISNA(VLOOKUP(Programming_Summary___3[[#This Row],[ID]],'FY2022_Minor Approved list '!C:C,1,FALSE)),"No","Yes")</f>
        <v>No</v>
      </c>
      <c r="AB12201" s="41" t="e">
        <f>IF(VLOOKUP(Programming_Summary___3[[#This Row],[ID]],'Raw data'!B:DJ,75,FALSE)=Programming_Summary___3[[#This Row],[Section]],"Yes","No")</f>
        <v>#N/A</v>
      </c>
      <c r="AC12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1" s="124">
        <f t="shared" ca="1" si="190"/>
        <v>44554</v>
      </c>
    </row>
    <row r="12202" spans="1:34" x14ac:dyDescent="0.25">
      <c r="A12202">
        <v>5</v>
      </c>
      <c r="B12202" s="1" t="s">
        <v>21414</v>
      </c>
      <c r="C12202" s="1" t="s">
        <v>4180</v>
      </c>
      <c r="D12202" s="1" t="s">
        <v>14492</v>
      </c>
      <c r="E12202" s="1" t="s">
        <v>8782</v>
      </c>
      <c r="F12202" s="1" t="s">
        <v>11185</v>
      </c>
      <c r="G12202" s="1" t="s">
        <v>503</v>
      </c>
      <c r="H12202" s="1" t="s">
        <v>49</v>
      </c>
      <c r="I12202" s="1" t="s">
        <v>8807</v>
      </c>
      <c r="J12202">
        <v>0</v>
      </c>
      <c r="K12202" s="1" t="s">
        <v>8808</v>
      </c>
      <c r="L12202" s="1" t="s">
        <v>8808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 s="1" t="s">
        <v>8786</v>
      </c>
      <c r="X12202" s="1" t="s">
        <v>8787</v>
      </c>
      <c r="Y12202" s="1" t="s">
        <v>52</v>
      </c>
      <c r="Z12202" s="41" t="str">
        <f>IF(ISNA(VLOOKUP(Programming_Summary___3[[#This Row],[ID]],'FY2021_Minor Approved list'!C:C,1,FALSE)),"No","Yes")</f>
        <v>No</v>
      </c>
      <c r="AA12202" s="41" t="str">
        <f>IF(ISNA(VLOOKUP(Programming_Summary___3[[#This Row],[ID]],'FY2022_Minor Approved list '!C:C,1,FALSE)),"No","Yes")</f>
        <v>No</v>
      </c>
      <c r="AB12202" s="41" t="e">
        <f>IF(VLOOKUP(Programming_Summary___3[[#This Row],[ID]],'Raw data'!B:DJ,75,FALSE)=Programming_Summary___3[[#This Row],[Section]],"Yes","No")</f>
        <v>#N/A</v>
      </c>
      <c r="AC12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2" s="124">
        <f t="shared" ca="1" si="190"/>
        <v>44554</v>
      </c>
    </row>
    <row r="12203" spans="1:34" x14ac:dyDescent="0.25">
      <c r="A12203">
        <v>5</v>
      </c>
      <c r="B12203" s="1" t="s">
        <v>21414</v>
      </c>
      <c r="C12203" s="1" t="s">
        <v>4180</v>
      </c>
      <c r="D12203" s="1" t="s">
        <v>14492</v>
      </c>
      <c r="E12203" s="1" t="s">
        <v>8788</v>
      </c>
      <c r="F12203" s="1" t="s">
        <v>11185</v>
      </c>
      <c r="G12203" s="1" t="s">
        <v>503</v>
      </c>
      <c r="H12203" s="1" t="s">
        <v>49</v>
      </c>
      <c r="I12203" s="1" t="s">
        <v>8807</v>
      </c>
      <c r="J12203">
        <v>0</v>
      </c>
      <c r="K12203" s="1" t="s">
        <v>8808</v>
      </c>
      <c r="L12203" s="1" t="s">
        <v>8808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 s="1" t="s">
        <v>8786</v>
      </c>
      <c r="X12203" s="1" t="s">
        <v>8787</v>
      </c>
      <c r="Y12203" s="1" t="s">
        <v>52</v>
      </c>
      <c r="Z12203" s="41" t="str">
        <f>IF(ISNA(VLOOKUP(Programming_Summary___3[[#This Row],[ID]],'FY2021_Minor Approved list'!C:C,1,FALSE)),"No","Yes")</f>
        <v>No</v>
      </c>
      <c r="AA12203" s="41" t="str">
        <f>IF(ISNA(VLOOKUP(Programming_Summary___3[[#This Row],[ID]],'FY2022_Minor Approved list '!C:C,1,FALSE)),"No","Yes")</f>
        <v>No</v>
      </c>
      <c r="AB12203" s="41" t="e">
        <f>IF(VLOOKUP(Programming_Summary___3[[#This Row],[ID]],'Raw data'!B:DJ,75,FALSE)=Programming_Summary___3[[#This Row],[Section]],"Yes","No")</f>
        <v>#N/A</v>
      </c>
      <c r="AC12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3" s="124">
        <f t="shared" ca="1" si="190"/>
        <v>44554</v>
      </c>
    </row>
    <row r="12204" spans="1:34" x14ac:dyDescent="0.25">
      <c r="A12204">
        <v>5</v>
      </c>
      <c r="B12204" s="1" t="s">
        <v>21414</v>
      </c>
      <c r="C12204" s="1" t="s">
        <v>4180</v>
      </c>
      <c r="D12204" s="1" t="s">
        <v>14492</v>
      </c>
      <c r="E12204" s="1" t="s">
        <v>9</v>
      </c>
      <c r="F12204" s="1" t="s">
        <v>11185</v>
      </c>
      <c r="G12204" s="1" t="s">
        <v>503</v>
      </c>
      <c r="H12204" s="1" t="s">
        <v>49</v>
      </c>
      <c r="I12204" s="1" t="s">
        <v>8807</v>
      </c>
      <c r="J12204">
        <v>0</v>
      </c>
      <c r="K12204" s="1" t="s">
        <v>8808</v>
      </c>
      <c r="L12204" s="1" t="s">
        <v>8808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 s="1" t="s">
        <v>8786</v>
      </c>
      <c r="X12204" s="1" t="s">
        <v>8787</v>
      </c>
      <c r="Y12204" s="1" t="s">
        <v>52</v>
      </c>
      <c r="Z12204" s="41" t="str">
        <f>IF(ISNA(VLOOKUP(Programming_Summary___3[[#This Row],[ID]],'FY2021_Minor Approved list'!C:C,1,FALSE)),"No","Yes")</f>
        <v>No</v>
      </c>
      <c r="AA12204" s="41" t="str">
        <f>IF(ISNA(VLOOKUP(Programming_Summary___3[[#This Row],[ID]],'FY2022_Minor Approved list '!C:C,1,FALSE)),"No","Yes")</f>
        <v>No</v>
      </c>
      <c r="AB12204" s="41" t="e">
        <f>IF(VLOOKUP(Programming_Summary___3[[#This Row],[ID]],'Raw data'!B:DJ,75,FALSE)=Programming_Summary___3[[#This Row],[Section]],"Yes","No")</f>
        <v>#N/A</v>
      </c>
      <c r="AC12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4" s="124">
        <f t="shared" ca="1" si="190"/>
        <v>44554</v>
      </c>
    </row>
    <row r="12205" spans="1:34" x14ac:dyDescent="0.25">
      <c r="A12205">
        <v>3</v>
      </c>
      <c r="B12205" s="1" t="s">
        <v>21415</v>
      </c>
      <c r="C12205" s="1" t="s">
        <v>1398</v>
      </c>
      <c r="D12205" s="1" t="s">
        <v>14493</v>
      </c>
      <c r="E12205" s="1" t="s">
        <v>8788</v>
      </c>
      <c r="F12205" s="1" t="s">
        <v>8925</v>
      </c>
      <c r="G12205" s="1" t="s">
        <v>1150</v>
      </c>
      <c r="H12205" s="1" t="s">
        <v>37</v>
      </c>
      <c r="I12205" s="1" t="s">
        <v>523</v>
      </c>
      <c r="J12205">
        <v>2</v>
      </c>
      <c r="K12205" s="1" t="s">
        <v>8785</v>
      </c>
      <c r="L12205" s="1" t="s">
        <v>80</v>
      </c>
      <c r="M12205">
        <v>0</v>
      </c>
      <c r="N12205">
        <v>5102</v>
      </c>
      <c r="O12205">
        <v>0</v>
      </c>
      <c r="P12205">
        <v>5102</v>
      </c>
      <c r="Q12205">
        <v>2454</v>
      </c>
      <c r="R12205">
        <v>2018</v>
      </c>
      <c r="S12205">
        <v>4472</v>
      </c>
      <c r="T12205">
        <v>2648</v>
      </c>
      <c r="U12205">
        <v>0</v>
      </c>
      <c r="V12205">
        <v>7120</v>
      </c>
      <c r="W12205" s="1" t="s">
        <v>8786</v>
      </c>
      <c r="X12205" s="1" t="s">
        <v>8787</v>
      </c>
      <c r="Y12205" s="1" t="s">
        <v>52</v>
      </c>
      <c r="Z12205" s="41" t="str">
        <f>IF(ISNA(VLOOKUP(Programming_Summary___3[[#This Row],[ID]],'FY2021_Minor Approved list'!C:C,1,FALSE)),"No","Yes")</f>
        <v>No</v>
      </c>
      <c r="AA12205" s="41" t="str">
        <f>IF(ISNA(VLOOKUP(Programming_Summary___3[[#This Row],[ID]],'FY2022_Minor Approved list '!C:C,1,FALSE)),"No","Yes")</f>
        <v>No</v>
      </c>
      <c r="AB12205" s="41" t="e">
        <f>IF(VLOOKUP(Programming_Summary___3[[#This Row],[ID]],'Raw data'!B:DJ,75,FALSE)=Programming_Summary___3[[#This Row],[Section]],"Yes","No")</f>
        <v>#N/A</v>
      </c>
      <c r="AC12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5" s="124">
        <f t="shared" ca="1" si="190"/>
        <v>44554</v>
      </c>
    </row>
    <row r="12206" spans="1:34" x14ac:dyDescent="0.25">
      <c r="A12206">
        <v>3</v>
      </c>
      <c r="B12206" s="1" t="s">
        <v>21415</v>
      </c>
      <c r="C12206" s="1" t="s">
        <v>1398</v>
      </c>
      <c r="D12206" s="1" t="s">
        <v>14493</v>
      </c>
      <c r="E12206" s="1" t="s">
        <v>8788</v>
      </c>
      <c r="F12206" s="1" t="s">
        <v>8791</v>
      </c>
      <c r="G12206" s="1" t="s">
        <v>1150</v>
      </c>
      <c r="H12206" s="1" t="s">
        <v>37</v>
      </c>
      <c r="I12206" s="1" t="s">
        <v>523</v>
      </c>
      <c r="J12206">
        <v>2</v>
      </c>
      <c r="K12206" s="1" t="s">
        <v>8785</v>
      </c>
      <c r="L12206" s="1" t="s">
        <v>80</v>
      </c>
      <c r="M12206">
        <v>0</v>
      </c>
      <c r="N12206">
        <v>5102</v>
      </c>
      <c r="O12206">
        <v>0</v>
      </c>
      <c r="P12206">
        <v>5102</v>
      </c>
      <c r="Q12206">
        <v>2454</v>
      </c>
      <c r="R12206">
        <v>2018</v>
      </c>
      <c r="S12206">
        <v>4472</v>
      </c>
      <c r="T12206">
        <v>2648</v>
      </c>
      <c r="U12206">
        <v>0</v>
      </c>
      <c r="V12206">
        <v>7120</v>
      </c>
      <c r="W12206" s="1" t="s">
        <v>8786</v>
      </c>
      <c r="X12206" s="1" t="s">
        <v>8787</v>
      </c>
      <c r="Y12206" s="1" t="s">
        <v>52</v>
      </c>
      <c r="Z12206" s="41" t="str">
        <f>IF(ISNA(VLOOKUP(Programming_Summary___3[[#This Row],[ID]],'FY2021_Minor Approved list'!C:C,1,FALSE)),"No","Yes")</f>
        <v>No</v>
      </c>
      <c r="AA12206" s="41" t="str">
        <f>IF(ISNA(VLOOKUP(Programming_Summary___3[[#This Row],[ID]],'FY2022_Minor Approved list '!C:C,1,FALSE)),"No","Yes")</f>
        <v>No</v>
      </c>
      <c r="AB12206" s="41" t="e">
        <f>IF(VLOOKUP(Programming_Summary___3[[#This Row],[ID]],'Raw data'!B:DJ,75,FALSE)=Programming_Summary___3[[#This Row],[Section]],"Yes","No")</f>
        <v>#N/A</v>
      </c>
      <c r="AC12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6" s="124">
        <f t="shared" ca="1" si="190"/>
        <v>44554</v>
      </c>
    </row>
    <row r="12207" spans="1:34" x14ac:dyDescent="0.25">
      <c r="A12207">
        <v>3</v>
      </c>
      <c r="B12207" s="1" t="s">
        <v>21415</v>
      </c>
      <c r="C12207" s="1" t="s">
        <v>1398</v>
      </c>
      <c r="D12207" s="1" t="s">
        <v>14493</v>
      </c>
      <c r="E12207" s="1" t="s">
        <v>9</v>
      </c>
      <c r="F12207" s="1" t="s">
        <v>8925</v>
      </c>
      <c r="G12207" s="1" t="s">
        <v>1150</v>
      </c>
      <c r="H12207" s="1" t="s">
        <v>37</v>
      </c>
      <c r="I12207" s="1" t="s">
        <v>523</v>
      </c>
      <c r="J12207">
        <v>2</v>
      </c>
      <c r="K12207" s="1" t="s">
        <v>8785</v>
      </c>
      <c r="L12207" s="1" t="s">
        <v>80</v>
      </c>
      <c r="M12207">
        <v>0</v>
      </c>
      <c r="N12207">
        <v>5102</v>
      </c>
      <c r="O12207">
        <v>0</v>
      </c>
      <c r="P12207">
        <v>5102</v>
      </c>
      <c r="Q12207">
        <v>2454</v>
      </c>
      <c r="R12207">
        <v>2018</v>
      </c>
      <c r="S12207">
        <v>4472</v>
      </c>
      <c r="T12207">
        <v>2648</v>
      </c>
      <c r="U12207">
        <v>0</v>
      </c>
      <c r="V12207">
        <v>7120</v>
      </c>
      <c r="W12207" s="1" t="s">
        <v>8786</v>
      </c>
      <c r="X12207" s="1" t="s">
        <v>8787</v>
      </c>
      <c r="Y12207" s="1" t="s">
        <v>52</v>
      </c>
      <c r="Z12207" s="41" t="str">
        <f>IF(ISNA(VLOOKUP(Programming_Summary___3[[#This Row],[ID]],'FY2021_Minor Approved list'!C:C,1,FALSE)),"No","Yes")</f>
        <v>No</v>
      </c>
      <c r="AA12207" s="41" t="str">
        <f>IF(ISNA(VLOOKUP(Programming_Summary___3[[#This Row],[ID]],'FY2022_Minor Approved list '!C:C,1,FALSE)),"No","Yes")</f>
        <v>No</v>
      </c>
      <c r="AB12207" s="41" t="e">
        <f>IF(VLOOKUP(Programming_Summary___3[[#This Row],[ID]],'Raw data'!B:DJ,75,FALSE)=Programming_Summary___3[[#This Row],[Section]],"Yes","No")</f>
        <v>#N/A</v>
      </c>
      <c r="AC12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7" s="124">
        <f t="shared" ca="1" si="190"/>
        <v>44554</v>
      </c>
    </row>
    <row r="12208" spans="1:34" x14ac:dyDescent="0.25">
      <c r="A12208">
        <v>3</v>
      </c>
      <c r="B12208" s="1" t="s">
        <v>21415</v>
      </c>
      <c r="C12208" s="1" t="s">
        <v>1398</v>
      </c>
      <c r="D12208" s="1" t="s">
        <v>14493</v>
      </c>
      <c r="E12208" s="1" t="s">
        <v>9</v>
      </c>
      <c r="F12208" s="1" t="s">
        <v>8791</v>
      </c>
      <c r="G12208" s="1" t="s">
        <v>1150</v>
      </c>
      <c r="H12208" s="1" t="s">
        <v>37</v>
      </c>
      <c r="I12208" s="1" t="s">
        <v>523</v>
      </c>
      <c r="J12208">
        <v>2</v>
      </c>
      <c r="K12208" s="1" t="s">
        <v>8785</v>
      </c>
      <c r="L12208" s="1" t="s">
        <v>80</v>
      </c>
      <c r="M12208">
        <v>0</v>
      </c>
      <c r="N12208">
        <v>5102</v>
      </c>
      <c r="O12208">
        <v>0</v>
      </c>
      <c r="P12208">
        <v>5102</v>
      </c>
      <c r="Q12208">
        <v>2454</v>
      </c>
      <c r="R12208">
        <v>2018</v>
      </c>
      <c r="S12208">
        <v>4472</v>
      </c>
      <c r="T12208">
        <v>2648</v>
      </c>
      <c r="U12208">
        <v>0</v>
      </c>
      <c r="V12208">
        <v>7120</v>
      </c>
      <c r="W12208" s="1" t="s">
        <v>8786</v>
      </c>
      <c r="X12208" s="1" t="s">
        <v>8787</v>
      </c>
      <c r="Y12208" s="1" t="s">
        <v>52</v>
      </c>
      <c r="Z12208" s="41" t="str">
        <f>IF(ISNA(VLOOKUP(Programming_Summary___3[[#This Row],[ID]],'FY2021_Minor Approved list'!C:C,1,FALSE)),"No","Yes")</f>
        <v>No</v>
      </c>
      <c r="AA12208" s="41" t="str">
        <f>IF(ISNA(VLOOKUP(Programming_Summary___3[[#This Row],[ID]],'FY2022_Minor Approved list '!C:C,1,FALSE)),"No","Yes")</f>
        <v>No</v>
      </c>
      <c r="AB12208" s="41" t="e">
        <f>IF(VLOOKUP(Programming_Summary___3[[#This Row],[ID]],'Raw data'!B:DJ,75,FALSE)=Programming_Summary___3[[#This Row],[Section]],"Yes","No")</f>
        <v>#N/A</v>
      </c>
      <c r="AC12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8" s="124">
        <f t="shared" ca="1" si="190"/>
        <v>44554</v>
      </c>
    </row>
    <row r="12209" spans="1:34" x14ac:dyDescent="0.25">
      <c r="A12209">
        <v>5</v>
      </c>
      <c r="B12209" s="1" t="s">
        <v>21416</v>
      </c>
      <c r="C12209" s="1" t="s">
        <v>4221</v>
      </c>
      <c r="D12209" s="1" t="s">
        <v>14494</v>
      </c>
      <c r="E12209" s="1" t="s">
        <v>8815</v>
      </c>
      <c r="F12209" s="1" t="s">
        <v>11185</v>
      </c>
      <c r="G12209" s="1" t="s">
        <v>503</v>
      </c>
      <c r="H12209" s="1" t="s">
        <v>49</v>
      </c>
      <c r="I12209" s="1" t="s">
        <v>8807</v>
      </c>
      <c r="J12209">
        <v>42</v>
      </c>
      <c r="K12209" s="1" t="s">
        <v>8808</v>
      </c>
      <c r="L12209" s="1" t="s">
        <v>8808</v>
      </c>
      <c r="M12209">
        <v>0</v>
      </c>
      <c r="N12209">
        <v>0</v>
      </c>
      <c r="O12209">
        <v>42</v>
      </c>
      <c r="P12209">
        <v>42</v>
      </c>
      <c r="Q12209">
        <v>42</v>
      </c>
      <c r="R12209">
        <v>0</v>
      </c>
      <c r="S12209">
        <v>42</v>
      </c>
      <c r="T12209">
        <v>0</v>
      </c>
      <c r="U12209">
        <v>0</v>
      </c>
      <c r="V12209">
        <v>42</v>
      </c>
      <c r="W12209" s="1" t="s">
        <v>8786</v>
      </c>
      <c r="X12209" s="1" t="s">
        <v>8787</v>
      </c>
      <c r="Y12209" s="1" t="s">
        <v>52</v>
      </c>
      <c r="Z12209" s="41" t="str">
        <f>IF(ISNA(VLOOKUP(Programming_Summary___3[[#This Row],[ID]],'FY2021_Minor Approved list'!C:C,1,FALSE)),"No","Yes")</f>
        <v>No</v>
      </c>
      <c r="AA12209" s="41" t="str">
        <f>IF(ISNA(VLOOKUP(Programming_Summary___3[[#This Row],[ID]],'FY2022_Minor Approved list '!C:C,1,FALSE)),"No","Yes")</f>
        <v>No</v>
      </c>
      <c r="AB12209" s="41" t="e">
        <f>IF(VLOOKUP(Programming_Summary___3[[#This Row],[ID]],'Raw data'!B:DJ,75,FALSE)=Programming_Summary___3[[#This Row],[Section]],"Yes","No")</f>
        <v>#N/A</v>
      </c>
      <c r="AC12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9" s="124">
        <f t="shared" ca="1" si="190"/>
        <v>44554</v>
      </c>
    </row>
    <row r="12210" spans="1:34" x14ac:dyDescent="0.25">
      <c r="A12210">
        <v>5</v>
      </c>
      <c r="B12210" s="1" t="s">
        <v>21416</v>
      </c>
      <c r="C12210" s="1" t="s">
        <v>4221</v>
      </c>
      <c r="D12210" s="1" t="s">
        <v>14494</v>
      </c>
      <c r="E12210" s="1" t="s">
        <v>8782</v>
      </c>
      <c r="F12210" s="1" t="s">
        <v>11185</v>
      </c>
      <c r="G12210" s="1" t="s">
        <v>503</v>
      </c>
      <c r="H12210" s="1" t="s">
        <v>49</v>
      </c>
      <c r="I12210" s="1" t="s">
        <v>8807</v>
      </c>
      <c r="J12210">
        <v>42</v>
      </c>
      <c r="K12210" s="1" t="s">
        <v>8808</v>
      </c>
      <c r="L12210" s="1" t="s">
        <v>8808</v>
      </c>
      <c r="M12210">
        <v>0</v>
      </c>
      <c r="N12210">
        <v>0</v>
      </c>
      <c r="O12210">
        <v>42</v>
      </c>
      <c r="P12210">
        <v>42</v>
      </c>
      <c r="Q12210">
        <v>42</v>
      </c>
      <c r="R12210">
        <v>0</v>
      </c>
      <c r="S12210">
        <v>42</v>
      </c>
      <c r="T12210">
        <v>0</v>
      </c>
      <c r="U12210">
        <v>0</v>
      </c>
      <c r="V12210">
        <v>42</v>
      </c>
      <c r="W12210" s="1" t="s">
        <v>8786</v>
      </c>
      <c r="X12210" s="1" t="s">
        <v>8787</v>
      </c>
      <c r="Y12210" s="1" t="s">
        <v>52</v>
      </c>
      <c r="Z12210" s="41" t="str">
        <f>IF(ISNA(VLOOKUP(Programming_Summary___3[[#This Row],[ID]],'FY2021_Minor Approved list'!C:C,1,FALSE)),"No","Yes")</f>
        <v>No</v>
      </c>
      <c r="AA12210" s="41" t="str">
        <f>IF(ISNA(VLOOKUP(Programming_Summary___3[[#This Row],[ID]],'FY2022_Minor Approved list '!C:C,1,FALSE)),"No","Yes")</f>
        <v>No</v>
      </c>
      <c r="AB12210" s="41" t="e">
        <f>IF(VLOOKUP(Programming_Summary___3[[#This Row],[ID]],'Raw data'!B:DJ,75,FALSE)=Programming_Summary___3[[#This Row],[Section]],"Yes","No")</f>
        <v>#N/A</v>
      </c>
      <c r="AC12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0" s="124">
        <f t="shared" ca="1" si="190"/>
        <v>44554</v>
      </c>
    </row>
    <row r="12211" spans="1:34" x14ac:dyDescent="0.25">
      <c r="A12211">
        <v>5</v>
      </c>
      <c r="B12211" s="1" t="s">
        <v>21416</v>
      </c>
      <c r="C12211" s="1" t="s">
        <v>4221</v>
      </c>
      <c r="D12211" s="1" t="s">
        <v>14494</v>
      </c>
      <c r="E12211" s="1" t="s">
        <v>8788</v>
      </c>
      <c r="F12211" s="1" t="s">
        <v>11185</v>
      </c>
      <c r="G12211" s="1" t="s">
        <v>503</v>
      </c>
      <c r="H12211" s="1" t="s">
        <v>49</v>
      </c>
      <c r="I12211" s="1" t="s">
        <v>8807</v>
      </c>
      <c r="J12211">
        <v>42</v>
      </c>
      <c r="K12211" s="1" t="s">
        <v>8808</v>
      </c>
      <c r="L12211" s="1" t="s">
        <v>8808</v>
      </c>
      <c r="M12211">
        <v>0</v>
      </c>
      <c r="N12211">
        <v>0</v>
      </c>
      <c r="O12211">
        <v>42</v>
      </c>
      <c r="P12211">
        <v>42</v>
      </c>
      <c r="Q12211">
        <v>42</v>
      </c>
      <c r="R12211">
        <v>0</v>
      </c>
      <c r="S12211">
        <v>42</v>
      </c>
      <c r="T12211">
        <v>0</v>
      </c>
      <c r="U12211">
        <v>0</v>
      </c>
      <c r="V12211">
        <v>42</v>
      </c>
      <c r="W12211" s="1" t="s">
        <v>8786</v>
      </c>
      <c r="X12211" s="1" t="s">
        <v>8787</v>
      </c>
      <c r="Y12211" s="1" t="s">
        <v>52</v>
      </c>
      <c r="Z12211" s="41" t="str">
        <f>IF(ISNA(VLOOKUP(Programming_Summary___3[[#This Row],[ID]],'FY2021_Minor Approved list'!C:C,1,FALSE)),"No","Yes")</f>
        <v>No</v>
      </c>
      <c r="AA12211" s="41" t="str">
        <f>IF(ISNA(VLOOKUP(Programming_Summary___3[[#This Row],[ID]],'FY2022_Minor Approved list '!C:C,1,FALSE)),"No","Yes")</f>
        <v>No</v>
      </c>
      <c r="AB12211" s="41" t="e">
        <f>IF(VLOOKUP(Programming_Summary___3[[#This Row],[ID]],'Raw data'!B:DJ,75,FALSE)=Programming_Summary___3[[#This Row],[Section]],"Yes","No")</f>
        <v>#N/A</v>
      </c>
      <c r="AC12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1" s="124">
        <f t="shared" ca="1" si="190"/>
        <v>44554</v>
      </c>
    </row>
    <row r="12212" spans="1:34" x14ac:dyDescent="0.25">
      <c r="A12212">
        <v>5</v>
      </c>
      <c r="B12212" s="1" t="s">
        <v>21416</v>
      </c>
      <c r="C12212" s="1" t="s">
        <v>4221</v>
      </c>
      <c r="D12212" s="1" t="s">
        <v>14494</v>
      </c>
      <c r="E12212" s="1" t="s">
        <v>9</v>
      </c>
      <c r="F12212" s="1" t="s">
        <v>11185</v>
      </c>
      <c r="G12212" s="1" t="s">
        <v>503</v>
      </c>
      <c r="H12212" s="1" t="s">
        <v>49</v>
      </c>
      <c r="I12212" s="1" t="s">
        <v>8807</v>
      </c>
      <c r="J12212">
        <v>0</v>
      </c>
      <c r="K12212" s="1" t="s">
        <v>8808</v>
      </c>
      <c r="L12212" s="1" t="s">
        <v>8808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 s="1" t="s">
        <v>8786</v>
      </c>
      <c r="X12212" s="1" t="s">
        <v>8787</v>
      </c>
      <c r="Y12212" s="1" t="s">
        <v>52</v>
      </c>
      <c r="Z12212" s="41" t="str">
        <f>IF(ISNA(VLOOKUP(Programming_Summary___3[[#This Row],[ID]],'FY2021_Minor Approved list'!C:C,1,FALSE)),"No","Yes")</f>
        <v>No</v>
      </c>
      <c r="AA12212" s="41" t="str">
        <f>IF(ISNA(VLOOKUP(Programming_Summary___3[[#This Row],[ID]],'FY2022_Minor Approved list '!C:C,1,FALSE)),"No","Yes")</f>
        <v>No</v>
      </c>
      <c r="AB12212" s="41" t="e">
        <f>IF(VLOOKUP(Programming_Summary___3[[#This Row],[ID]],'Raw data'!B:DJ,75,FALSE)=Programming_Summary___3[[#This Row],[Section]],"Yes","No")</f>
        <v>#N/A</v>
      </c>
      <c r="AC12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2" s="124">
        <f t="shared" ca="1" si="190"/>
        <v>44554</v>
      </c>
    </row>
    <row r="12213" spans="1:34" x14ac:dyDescent="0.25">
      <c r="A12213">
        <v>7</v>
      </c>
      <c r="B12213" s="1" t="s">
        <v>21417</v>
      </c>
      <c r="C12213" s="1" t="s">
        <v>14495</v>
      </c>
      <c r="D12213" s="1" t="s">
        <v>14496</v>
      </c>
      <c r="E12213" s="1" t="s">
        <v>8788</v>
      </c>
      <c r="F12213" s="1" t="s">
        <v>11185</v>
      </c>
      <c r="G12213" s="1" t="s">
        <v>503</v>
      </c>
      <c r="H12213" s="1" t="s">
        <v>49</v>
      </c>
      <c r="I12213" s="1" t="s">
        <v>8807</v>
      </c>
      <c r="J12213">
        <v>1</v>
      </c>
      <c r="K12213" s="1" t="s">
        <v>8808</v>
      </c>
      <c r="L12213" s="1" t="s">
        <v>8808</v>
      </c>
      <c r="M12213">
        <v>0</v>
      </c>
      <c r="N12213">
        <v>0</v>
      </c>
      <c r="O12213">
        <v>1</v>
      </c>
      <c r="P12213">
        <v>1</v>
      </c>
      <c r="Q12213">
        <v>1</v>
      </c>
      <c r="R12213">
        <v>0</v>
      </c>
      <c r="S12213">
        <v>1</v>
      </c>
      <c r="T12213">
        <v>0</v>
      </c>
      <c r="U12213">
        <v>0</v>
      </c>
      <c r="V12213">
        <v>1</v>
      </c>
      <c r="W12213" s="1" t="s">
        <v>8786</v>
      </c>
      <c r="X12213" s="1" t="s">
        <v>8787</v>
      </c>
      <c r="Y12213" s="1" t="s">
        <v>52</v>
      </c>
      <c r="Z12213" s="41" t="str">
        <f>IF(ISNA(VLOOKUP(Programming_Summary___3[[#This Row],[ID]],'FY2021_Minor Approved list'!C:C,1,FALSE)),"No","Yes")</f>
        <v>No</v>
      </c>
      <c r="AA12213" s="41" t="str">
        <f>IF(ISNA(VLOOKUP(Programming_Summary___3[[#This Row],[ID]],'FY2022_Minor Approved list '!C:C,1,FALSE)),"No","Yes")</f>
        <v>No</v>
      </c>
      <c r="AB12213" s="41" t="e">
        <f>IF(VLOOKUP(Programming_Summary___3[[#This Row],[ID]],'Raw data'!B:DJ,75,FALSE)=Programming_Summary___3[[#This Row],[Section]],"Yes","No")</f>
        <v>#N/A</v>
      </c>
      <c r="AC12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3" s="124">
        <f t="shared" ca="1" si="190"/>
        <v>44554</v>
      </c>
    </row>
    <row r="12214" spans="1:34" x14ac:dyDescent="0.25">
      <c r="A12214">
        <v>7</v>
      </c>
      <c r="B12214" s="1" t="s">
        <v>21417</v>
      </c>
      <c r="C12214" s="1" t="s">
        <v>14495</v>
      </c>
      <c r="D12214" s="1" t="s">
        <v>14496</v>
      </c>
      <c r="E12214" s="1" t="s">
        <v>9</v>
      </c>
      <c r="F12214" s="1" t="s">
        <v>11185</v>
      </c>
      <c r="G12214" s="1" t="s">
        <v>503</v>
      </c>
      <c r="H12214" s="1" t="s">
        <v>49</v>
      </c>
      <c r="I12214" s="1" t="s">
        <v>8807</v>
      </c>
      <c r="J12214">
        <v>1</v>
      </c>
      <c r="K12214" s="1" t="s">
        <v>8808</v>
      </c>
      <c r="L12214" s="1" t="s">
        <v>8808</v>
      </c>
      <c r="M12214">
        <v>0</v>
      </c>
      <c r="N12214">
        <v>0</v>
      </c>
      <c r="O12214">
        <v>1</v>
      </c>
      <c r="P12214">
        <v>1</v>
      </c>
      <c r="Q12214">
        <v>1</v>
      </c>
      <c r="R12214">
        <v>0</v>
      </c>
      <c r="S12214">
        <v>1</v>
      </c>
      <c r="T12214">
        <v>0</v>
      </c>
      <c r="U12214">
        <v>0</v>
      </c>
      <c r="V12214">
        <v>1</v>
      </c>
      <c r="W12214" s="1" t="s">
        <v>8786</v>
      </c>
      <c r="X12214" s="1" t="s">
        <v>8787</v>
      </c>
      <c r="Y12214" s="1" t="s">
        <v>52</v>
      </c>
      <c r="Z12214" s="41" t="str">
        <f>IF(ISNA(VLOOKUP(Programming_Summary___3[[#This Row],[ID]],'FY2021_Minor Approved list'!C:C,1,FALSE)),"No","Yes")</f>
        <v>No</v>
      </c>
      <c r="AA12214" s="41" t="str">
        <f>IF(ISNA(VLOOKUP(Programming_Summary___3[[#This Row],[ID]],'FY2022_Minor Approved list '!C:C,1,FALSE)),"No","Yes")</f>
        <v>No</v>
      </c>
      <c r="AB12214" s="41" t="e">
        <f>IF(VLOOKUP(Programming_Summary___3[[#This Row],[ID]],'Raw data'!B:DJ,75,FALSE)=Programming_Summary___3[[#This Row],[Section]],"Yes","No")</f>
        <v>#N/A</v>
      </c>
      <c r="AC12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4" s="124">
        <f t="shared" ca="1" si="190"/>
        <v>44554</v>
      </c>
    </row>
    <row r="12215" spans="1:34" x14ac:dyDescent="0.25">
      <c r="A12215">
        <v>7</v>
      </c>
      <c r="B12215" s="1" t="s">
        <v>21418</v>
      </c>
      <c r="C12215" s="1" t="s">
        <v>14497</v>
      </c>
      <c r="D12215" s="1" t="s">
        <v>14498</v>
      </c>
      <c r="E12215" s="1" t="s">
        <v>8815</v>
      </c>
      <c r="F12215" s="1" t="s">
        <v>11185</v>
      </c>
      <c r="G12215" s="1" t="s">
        <v>503</v>
      </c>
      <c r="H12215" s="1" t="s">
        <v>49</v>
      </c>
      <c r="I12215" s="1" t="s">
        <v>8807</v>
      </c>
      <c r="J12215">
        <v>1</v>
      </c>
      <c r="K12215" s="1" t="s">
        <v>8808</v>
      </c>
      <c r="L12215" s="1" t="s">
        <v>8808</v>
      </c>
      <c r="M12215">
        <v>0</v>
      </c>
      <c r="N12215">
        <v>0</v>
      </c>
      <c r="O12215">
        <v>1</v>
      </c>
      <c r="P12215">
        <v>1</v>
      </c>
      <c r="Q12215">
        <v>1</v>
      </c>
      <c r="R12215">
        <v>0</v>
      </c>
      <c r="S12215">
        <v>1</v>
      </c>
      <c r="T12215">
        <v>0</v>
      </c>
      <c r="U12215">
        <v>0</v>
      </c>
      <c r="V12215">
        <v>1</v>
      </c>
      <c r="W12215" s="1" t="s">
        <v>8786</v>
      </c>
      <c r="X12215" s="1" t="s">
        <v>8787</v>
      </c>
      <c r="Y12215" s="1" t="s">
        <v>52</v>
      </c>
      <c r="Z12215" s="41" t="str">
        <f>IF(ISNA(VLOOKUP(Programming_Summary___3[[#This Row],[ID]],'FY2021_Minor Approved list'!C:C,1,FALSE)),"No","Yes")</f>
        <v>No</v>
      </c>
      <c r="AA12215" s="41" t="str">
        <f>IF(ISNA(VLOOKUP(Programming_Summary___3[[#This Row],[ID]],'FY2022_Minor Approved list '!C:C,1,FALSE)),"No","Yes")</f>
        <v>No</v>
      </c>
      <c r="AB12215" s="41" t="e">
        <f>IF(VLOOKUP(Programming_Summary___3[[#This Row],[ID]],'Raw data'!B:DJ,75,FALSE)=Programming_Summary___3[[#This Row],[Section]],"Yes","No")</f>
        <v>#N/A</v>
      </c>
      <c r="AC12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5" s="124">
        <f t="shared" ca="1" si="190"/>
        <v>44554</v>
      </c>
    </row>
    <row r="12216" spans="1:34" x14ac:dyDescent="0.25">
      <c r="A12216">
        <v>7</v>
      </c>
      <c r="B12216" s="1" t="s">
        <v>21418</v>
      </c>
      <c r="C12216" s="1" t="s">
        <v>14497</v>
      </c>
      <c r="D12216" s="1" t="s">
        <v>14498</v>
      </c>
      <c r="E12216" s="1" t="s">
        <v>8788</v>
      </c>
      <c r="F12216" s="1" t="s">
        <v>11185</v>
      </c>
      <c r="G12216" s="1" t="s">
        <v>503</v>
      </c>
      <c r="H12216" s="1" t="s">
        <v>49</v>
      </c>
      <c r="I12216" s="1" t="s">
        <v>8807</v>
      </c>
      <c r="J12216">
        <v>1</v>
      </c>
      <c r="K12216" s="1" t="s">
        <v>8808</v>
      </c>
      <c r="L12216" s="1" t="s">
        <v>8808</v>
      </c>
      <c r="M12216">
        <v>0</v>
      </c>
      <c r="N12216">
        <v>0</v>
      </c>
      <c r="O12216">
        <v>1</v>
      </c>
      <c r="P12216">
        <v>1</v>
      </c>
      <c r="Q12216">
        <v>1</v>
      </c>
      <c r="R12216">
        <v>0</v>
      </c>
      <c r="S12216">
        <v>1</v>
      </c>
      <c r="T12216">
        <v>0</v>
      </c>
      <c r="U12216">
        <v>0</v>
      </c>
      <c r="V12216">
        <v>1</v>
      </c>
      <c r="W12216" s="1" t="s">
        <v>8786</v>
      </c>
      <c r="X12216" s="1" t="s">
        <v>8787</v>
      </c>
      <c r="Y12216" s="1" t="s">
        <v>52</v>
      </c>
      <c r="Z12216" s="41" t="str">
        <f>IF(ISNA(VLOOKUP(Programming_Summary___3[[#This Row],[ID]],'FY2021_Minor Approved list'!C:C,1,FALSE)),"No","Yes")</f>
        <v>No</v>
      </c>
      <c r="AA12216" s="41" t="str">
        <f>IF(ISNA(VLOOKUP(Programming_Summary___3[[#This Row],[ID]],'FY2022_Minor Approved list '!C:C,1,FALSE)),"No","Yes")</f>
        <v>No</v>
      </c>
      <c r="AB12216" s="41" t="e">
        <f>IF(VLOOKUP(Programming_Summary___3[[#This Row],[ID]],'Raw data'!B:DJ,75,FALSE)=Programming_Summary___3[[#This Row],[Section]],"Yes","No")</f>
        <v>#N/A</v>
      </c>
      <c r="AC12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6" s="124">
        <f t="shared" ca="1" si="190"/>
        <v>44554</v>
      </c>
    </row>
    <row r="12217" spans="1:34" x14ac:dyDescent="0.25">
      <c r="A12217">
        <v>7</v>
      </c>
      <c r="B12217" s="1" t="s">
        <v>21418</v>
      </c>
      <c r="C12217" s="1" t="s">
        <v>14497</v>
      </c>
      <c r="D12217" s="1" t="s">
        <v>14498</v>
      </c>
      <c r="E12217" s="1" t="s">
        <v>9</v>
      </c>
      <c r="F12217" s="1" t="s">
        <v>11185</v>
      </c>
      <c r="G12217" s="1" t="s">
        <v>503</v>
      </c>
      <c r="H12217" s="1" t="s">
        <v>49</v>
      </c>
      <c r="I12217" s="1" t="s">
        <v>8807</v>
      </c>
      <c r="J12217">
        <v>1</v>
      </c>
      <c r="K12217" s="1" t="s">
        <v>8808</v>
      </c>
      <c r="L12217" s="1" t="s">
        <v>8808</v>
      </c>
      <c r="M12217">
        <v>0</v>
      </c>
      <c r="N12217">
        <v>0</v>
      </c>
      <c r="O12217">
        <v>1</v>
      </c>
      <c r="P12217">
        <v>1</v>
      </c>
      <c r="Q12217">
        <v>1</v>
      </c>
      <c r="R12217">
        <v>0</v>
      </c>
      <c r="S12217">
        <v>1</v>
      </c>
      <c r="T12217">
        <v>0</v>
      </c>
      <c r="U12217">
        <v>0</v>
      </c>
      <c r="V12217">
        <v>1</v>
      </c>
      <c r="W12217" s="1" t="s">
        <v>8786</v>
      </c>
      <c r="X12217" s="1" t="s">
        <v>8787</v>
      </c>
      <c r="Y12217" s="1" t="s">
        <v>52</v>
      </c>
      <c r="Z12217" s="41" t="str">
        <f>IF(ISNA(VLOOKUP(Programming_Summary___3[[#This Row],[ID]],'FY2021_Minor Approved list'!C:C,1,FALSE)),"No","Yes")</f>
        <v>No</v>
      </c>
      <c r="AA12217" s="41" t="str">
        <f>IF(ISNA(VLOOKUP(Programming_Summary___3[[#This Row],[ID]],'FY2022_Minor Approved list '!C:C,1,FALSE)),"No","Yes")</f>
        <v>No</v>
      </c>
      <c r="AB12217" s="41" t="e">
        <f>IF(VLOOKUP(Programming_Summary___3[[#This Row],[ID]],'Raw data'!B:DJ,75,FALSE)=Programming_Summary___3[[#This Row],[Section]],"Yes","No")</f>
        <v>#N/A</v>
      </c>
      <c r="AC12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7" s="124">
        <f t="shared" ca="1" si="190"/>
        <v>44554</v>
      </c>
    </row>
    <row r="12218" spans="1:34" x14ac:dyDescent="0.25">
      <c r="A12218">
        <v>7</v>
      </c>
      <c r="B12218" s="1" t="s">
        <v>21419</v>
      </c>
      <c r="C12218" s="1" t="s">
        <v>14499</v>
      </c>
      <c r="D12218" s="1" t="s">
        <v>14500</v>
      </c>
      <c r="E12218" s="1" t="s">
        <v>8815</v>
      </c>
      <c r="F12218" s="1" t="s">
        <v>11185</v>
      </c>
      <c r="G12218" s="1" t="s">
        <v>503</v>
      </c>
      <c r="H12218" s="1" t="s">
        <v>49</v>
      </c>
      <c r="I12218" s="1" t="s">
        <v>8807</v>
      </c>
      <c r="J12218">
        <v>1</v>
      </c>
      <c r="K12218" s="1" t="s">
        <v>8808</v>
      </c>
      <c r="L12218" s="1" t="s">
        <v>8808</v>
      </c>
      <c r="M12218">
        <v>0</v>
      </c>
      <c r="N12218">
        <v>0</v>
      </c>
      <c r="O12218">
        <v>1</v>
      </c>
      <c r="P12218">
        <v>1</v>
      </c>
      <c r="Q12218">
        <v>1</v>
      </c>
      <c r="R12218">
        <v>0</v>
      </c>
      <c r="S12218">
        <v>1</v>
      </c>
      <c r="T12218">
        <v>0</v>
      </c>
      <c r="U12218">
        <v>0</v>
      </c>
      <c r="V12218">
        <v>1</v>
      </c>
      <c r="W12218" s="1" t="s">
        <v>8786</v>
      </c>
      <c r="X12218" s="1" t="s">
        <v>8787</v>
      </c>
      <c r="Y12218" s="1" t="s">
        <v>52</v>
      </c>
      <c r="Z12218" s="41" t="str">
        <f>IF(ISNA(VLOOKUP(Programming_Summary___3[[#This Row],[ID]],'FY2021_Minor Approved list'!C:C,1,FALSE)),"No","Yes")</f>
        <v>No</v>
      </c>
      <c r="AA12218" s="41" t="str">
        <f>IF(ISNA(VLOOKUP(Programming_Summary___3[[#This Row],[ID]],'FY2022_Minor Approved list '!C:C,1,FALSE)),"No","Yes")</f>
        <v>No</v>
      </c>
      <c r="AB12218" s="41" t="e">
        <f>IF(VLOOKUP(Programming_Summary___3[[#This Row],[ID]],'Raw data'!B:DJ,75,FALSE)=Programming_Summary___3[[#This Row],[Section]],"Yes","No")</f>
        <v>#N/A</v>
      </c>
      <c r="AC12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8" s="124">
        <f t="shared" ca="1" si="190"/>
        <v>44554</v>
      </c>
    </row>
    <row r="12219" spans="1:34" x14ac:dyDescent="0.25">
      <c r="A12219">
        <v>7</v>
      </c>
      <c r="B12219" s="1" t="s">
        <v>21419</v>
      </c>
      <c r="C12219" s="1" t="s">
        <v>14499</v>
      </c>
      <c r="D12219" s="1" t="s">
        <v>14500</v>
      </c>
      <c r="E12219" s="1" t="s">
        <v>8782</v>
      </c>
      <c r="F12219" s="1" t="s">
        <v>11185</v>
      </c>
      <c r="G12219" s="1" t="s">
        <v>503</v>
      </c>
      <c r="H12219" s="1" t="s">
        <v>49</v>
      </c>
      <c r="I12219" s="1" t="s">
        <v>8807</v>
      </c>
      <c r="J12219">
        <v>1</v>
      </c>
      <c r="K12219" s="1" t="s">
        <v>8808</v>
      </c>
      <c r="L12219" s="1" t="s">
        <v>8808</v>
      </c>
      <c r="M12219">
        <v>0</v>
      </c>
      <c r="N12219">
        <v>0</v>
      </c>
      <c r="O12219">
        <v>1</v>
      </c>
      <c r="P12219">
        <v>1</v>
      </c>
      <c r="Q12219">
        <v>1</v>
      </c>
      <c r="R12219">
        <v>0</v>
      </c>
      <c r="S12219">
        <v>1</v>
      </c>
      <c r="T12219">
        <v>0</v>
      </c>
      <c r="U12219">
        <v>0</v>
      </c>
      <c r="V12219">
        <v>1</v>
      </c>
      <c r="W12219" s="1" t="s">
        <v>8786</v>
      </c>
      <c r="X12219" s="1" t="s">
        <v>8787</v>
      </c>
      <c r="Y12219" s="1" t="s">
        <v>52</v>
      </c>
      <c r="Z12219" s="41" t="str">
        <f>IF(ISNA(VLOOKUP(Programming_Summary___3[[#This Row],[ID]],'FY2021_Minor Approved list'!C:C,1,FALSE)),"No","Yes")</f>
        <v>No</v>
      </c>
      <c r="AA12219" s="41" t="str">
        <f>IF(ISNA(VLOOKUP(Programming_Summary___3[[#This Row],[ID]],'FY2022_Minor Approved list '!C:C,1,FALSE)),"No","Yes")</f>
        <v>No</v>
      </c>
      <c r="AB12219" s="41" t="e">
        <f>IF(VLOOKUP(Programming_Summary___3[[#This Row],[ID]],'Raw data'!B:DJ,75,FALSE)=Programming_Summary___3[[#This Row],[Section]],"Yes","No")</f>
        <v>#N/A</v>
      </c>
      <c r="AC12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9" s="124">
        <f t="shared" ca="1" si="190"/>
        <v>44554</v>
      </c>
    </row>
    <row r="12220" spans="1:34" x14ac:dyDescent="0.25">
      <c r="A12220">
        <v>7</v>
      </c>
      <c r="B12220" s="1" t="s">
        <v>21419</v>
      </c>
      <c r="C12220" s="1" t="s">
        <v>14499</v>
      </c>
      <c r="D12220" s="1" t="s">
        <v>14500</v>
      </c>
      <c r="E12220" s="1" t="s">
        <v>8788</v>
      </c>
      <c r="F12220" s="1" t="s">
        <v>11185</v>
      </c>
      <c r="G12220" s="1" t="s">
        <v>503</v>
      </c>
      <c r="H12220" s="1" t="s">
        <v>49</v>
      </c>
      <c r="I12220" s="1" t="s">
        <v>8807</v>
      </c>
      <c r="J12220">
        <v>1</v>
      </c>
      <c r="K12220" s="1" t="s">
        <v>8808</v>
      </c>
      <c r="L12220" s="1" t="s">
        <v>8808</v>
      </c>
      <c r="M12220">
        <v>0</v>
      </c>
      <c r="N12220">
        <v>0</v>
      </c>
      <c r="O12220">
        <v>1</v>
      </c>
      <c r="P12220">
        <v>1</v>
      </c>
      <c r="Q12220">
        <v>1</v>
      </c>
      <c r="R12220">
        <v>0</v>
      </c>
      <c r="S12220">
        <v>1</v>
      </c>
      <c r="T12220">
        <v>0</v>
      </c>
      <c r="U12220">
        <v>0</v>
      </c>
      <c r="V12220">
        <v>1</v>
      </c>
      <c r="W12220" s="1" t="s">
        <v>8786</v>
      </c>
      <c r="X12220" s="1" t="s">
        <v>8787</v>
      </c>
      <c r="Y12220" s="1" t="s">
        <v>52</v>
      </c>
      <c r="Z12220" s="41" t="str">
        <f>IF(ISNA(VLOOKUP(Programming_Summary___3[[#This Row],[ID]],'FY2021_Minor Approved list'!C:C,1,FALSE)),"No","Yes")</f>
        <v>No</v>
      </c>
      <c r="AA12220" s="41" t="str">
        <f>IF(ISNA(VLOOKUP(Programming_Summary___3[[#This Row],[ID]],'FY2022_Minor Approved list '!C:C,1,FALSE)),"No","Yes")</f>
        <v>No</v>
      </c>
      <c r="AB12220" s="41" t="e">
        <f>IF(VLOOKUP(Programming_Summary___3[[#This Row],[ID]],'Raw data'!B:DJ,75,FALSE)=Programming_Summary___3[[#This Row],[Section]],"Yes","No")</f>
        <v>#N/A</v>
      </c>
      <c r="AC12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0" s="124">
        <f t="shared" ca="1" si="190"/>
        <v>44554</v>
      </c>
    </row>
    <row r="12221" spans="1:34" x14ac:dyDescent="0.25">
      <c r="A12221">
        <v>7</v>
      </c>
      <c r="B12221" s="1" t="s">
        <v>21419</v>
      </c>
      <c r="C12221" s="1" t="s">
        <v>14499</v>
      </c>
      <c r="D12221" s="1" t="s">
        <v>14500</v>
      </c>
      <c r="E12221" s="1" t="s">
        <v>9</v>
      </c>
      <c r="F12221" s="1" t="s">
        <v>11185</v>
      </c>
      <c r="G12221" s="1" t="s">
        <v>503</v>
      </c>
      <c r="H12221" s="1" t="s">
        <v>49</v>
      </c>
      <c r="I12221" s="1" t="s">
        <v>8807</v>
      </c>
      <c r="J12221">
        <v>1</v>
      </c>
      <c r="K12221" s="1" t="s">
        <v>8808</v>
      </c>
      <c r="L12221" s="1" t="s">
        <v>8808</v>
      </c>
      <c r="M12221">
        <v>0</v>
      </c>
      <c r="N12221">
        <v>0</v>
      </c>
      <c r="O12221">
        <v>1</v>
      </c>
      <c r="P12221">
        <v>1</v>
      </c>
      <c r="Q12221">
        <v>1</v>
      </c>
      <c r="R12221">
        <v>0</v>
      </c>
      <c r="S12221">
        <v>1</v>
      </c>
      <c r="T12221">
        <v>0</v>
      </c>
      <c r="U12221">
        <v>0</v>
      </c>
      <c r="V12221">
        <v>1</v>
      </c>
      <c r="W12221" s="1" t="s">
        <v>8786</v>
      </c>
      <c r="X12221" s="1" t="s">
        <v>8787</v>
      </c>
      <c r="Y12221" s="1" t="s">
        <v>52</v>
      </c>
      <c r="Z12221" s="41" t="str">
        <f>IF(ISNA(VLOOKUP(Programming_Summary___3[[#This Row],[ID]],'FY2021_Minor Approved list'!C:C,1,FALSE)),"No","Yes")</f>
        <v>No</v>
      </c>
      <c r="AA12221" s="41" t="str">
        <f>IF(ISNA(VLOOKUP(Programming_Summary___3[[#This Row],[ID]],'FY2022_Minor Approved list '!C:C,1,FALSE)),"No","Yes")</f>
        <v>No</v>
      </c>
      <c r="AB12221" s="41" t="e">
        <f>IF(VLOOKUP(Programming_Summary___3[[#This Row],[ID]],'Raw data'!B:DJ,75,FALSE)=Programming_Summary___3[[#This Row],[Section]],"Yes","No")</f>
        <v>#N/A</v>
      </c>
      <c r="AC12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1" s="124">
        <f t="shared" ca="1" si="190"/>
        <v>44554</v>
      </c>
    </row>
    <row r="12222" spans="1:34" x14ac:dyDescent="0.25">
      <c r="A12222">
        <v>3</v>
      </c>
      <c r="B12222" s="1" t="s">
        <v>21420</v>
      </c>
      <c r="C12222" s="1" t="s">
        <v>14501</v>
      </c>
      <c r="D12222" s="1" t="s">
        <v>14502</v>
      </c>
      <c r="E12222" s="1" t="s">
        <v>8782</v>
      </c>
      <c r="F12222" s="1" t="s">
        <v>9033</v>
      </c>
      <c r="G12222" s="1" t="s">
        <v>163</v>
      </c>
      <c r="H12222" s="1" t="s">
        <v>49</v>
      </c>
      <c r="I12222" s="1" t="s">
        <v>8807</v>
      </c>
      <c r="J12222">
        <v>35</v>
      </c>
      <c r="K12222" s="1" t="s">
        <v>8817</v>
      </c>
      <c r="L12222" s="1" t="s">
        <v>164</v>
      </c>
      <c r="M12222">
        <v>0</v>
      </c>
      <c r="N12222">
        <v>0</v>
      </c>
      <c r="O12222">
        <v>35</v>
      </c>
      <c r="P12222">
        <v>35</v>
      </c>
      <c r="Q12222">
        <v>35</v>
      </c>
      <c r="R12222">
        <v>0</v>
      </c>
      <c r="S12222">
        <v>35</v>
      </c>
      <c r="T12222">
        <v>0</v>
      </c>
      <c r="U12222">
        <v>0</v>
      </c>
      <c r="V12222">
        <v>35</v>
      </c>
      <c r="W12222" s="1" t="s">
        <v>8786</v>
      </c>
      <c r="X12222" s="1" t="s">
        <v>8787</v>
      </c>
      <c r="Y12222" s="1" t="s">
        <v>52</v>
      </c>
      <c r="Z12222" s="41" t="str">
        <f>IF(ISNA(VLOOKUP(Programming_Summary___3[[#This Row],[ID]],'FY2021_Minor Approved list'!C:C,1,FALSE)),"No","Yes")</f>
        <v>No</v>
      </c>
      <c r="AA12222" s="41" t="str">
        <f>IF(ISNA(VLOOKUP(Programming_Summary___3[[#This Row],[ID]],'FY2022_Minor Approved list '!C:C,1,FALSE)),"No","Yes")</f>
        <v>No</v>
      </c>
      <c r="AB12222" s="41" t="e">
        <f>IF(VLOOKUP(Programming_Summary___3[[#This Row],[ID]],'Raw data'!B:DJ,75,FALSE)=Programming_Summary___3[[#This Row],[Section]],"Yes","No")</f>
        <v>#N/A</v>
      </c>
      <c r="AC12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2" s="124">
        <f t="shared" ca="1" si="190"/>
        <v>44554</v>
      </c>
    </row>
    <row r="12223" spans="1:34" x14ac:dyDescent="0.25">
      <c r="A12223">
        <v>3</v>
      </c>
      <c r="B12223" s="1" t="s">
        <v>21420</v>
      </c>
      <c r="C12223" s="1" t="s">
        <v>14501</v>
      </c>
      <c r="D12223" s="1" t="s">
        <v>14502</v>
      </c>
      <c r="E12223" s="1" t="s">
        <v>8788</v>
      </c>
      <c r="F12223" s="1" t="s">
        <v>9033</v>
      </c>
      <c r="G12223" s="1" t="s">
        <v>163</v>
      </c>
      <c r="H12223" s="1" t="s">
        <v>49</v>
      </c>
      <c r="I12223" s="1" t="s">
        <v>8807</v>
      </c>
      <c r="J12223">
        <v>35</v>
      </c>
      <c r="K12223" s="1" t="s">
        <v>8817</v>
      </c>
      <c r="L12223" s="1" t="s">
        <v>164</v>
      </c>
      <c r="M12223">
        <v>0</v>
      </c>
      <c r="N12223">
        <v>0</v>
      </c>
      <c r="O12223">
        <v>35</v>
      </c>
      <c r="P12223">
        <v>35</v>
      </c>
      <c r="Q12223">
        <v>35</v>
      </c>
      <c r="R12223">
        <v>0</v>
      </c>
      <c r="S12223">
        <v>35</v>
      </c>
      <c r="T12223">
        <v>0</v>
      </c>
      <c r="U12223">
        <v>0</v>
      </c>
      <c r="V12223">
        <v>35</v>
      </c>
      <c r="W12223" s="1" t="s">
        <v>8786</v>
      </c>
      <c r="X12223" s="1" t="s">
        <v>8787</v>
      </c>
      <c r="Y12223" s="1" t="s">
        <v>52</v>
      </c>
      <c r="Z12223" s="41" t="str">
        <f>IF(ISNA(VLOOKUP(Programming_Summary___3[[#This Row],[ID]],'FY2021_Minor Approved list'!C:C,1,FALSE)),"No","Yes")</f>
        <v>No</v>
      </c>
      <c r="AA12223" s="41" t="str">
        <f>IF(ISNA(VLOOKUP(Programming_Summary___3[[#This Row],[ID]],'FY2022_Minor Approved list '!C:C,1,FALSE)),"No","Yes")</f>
        <v>No</v>
      </c>
      <c r="AB12223" s="41" t="e">
        <f>IF(VLOOKUP(Programming_Summary___3[[#This Row],[ID]],'Raw data'!B:DJ,75,FALSE)=Programming_Summary___3[[#This Row],[Section]],"Yes","No")</f>
        <v>#N/A</v>
      </c>
      <c r="AC12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3" s="124">
        <f t="shared" ca="1" si="190"/>
        <v>44554</v>
      </c>
    </row>
    <row r="12224" spans="1:34" x14ac:dyDescent="0.25">
      <c r="A12224">
        <v>3</v>
      </c>
      <c r="B12224" s="1" t="s">
        <v>21420</v>
      </c>
      <c r="C12224" s="1" t="s">
        <v>14501</v>
      </c>
      <c r="D12224" s="1" t="s">
        <v>14502</v>
      </c>
      <c r="E12224" s="1" t="s">
        <v>9</v>
      </c>
      <c r="F12224" s="1" t="s">
        <v>9033</v>
      </c>
      <c r="G12224" s="1" t="s">
        <v>163</v>
      </c>
      <c r="H12224" s="1" t="s">
        <v>49</v>
      </c>
      <c r="I12224" s="1" t="s">
        <v>8807</v>
      </c>
      <c r="J12224">
        <v>35</v>
      </c>
      <c r="K12224" s="1" t="s">
        <v>8817</v>
      </c>
      <c r="L12224" s="1" t="s">
        <v>164</v>
      </c>
      <c r="M12224">
        <v>0</v>
      </c>
      <c r="N12224">
        <v>0</v>
      </c>
      <c r="O12224">
        <v>35</v>
      </c>
      <c r="P12224">
        <v>35</v>
      </c>
      <c r="Q12224">
        <v>35</v>
      </c>
      <c r="R12224">
        <v>0</v>
      </c>
      <c r="S12224">
        <v>35</v>
      </c>
      <c r="T12224">
        <v>0</v>
      </c>
      <c r="U12224">
        <v>0</v>
      </c>
      <c r="V12224">
        <v>35</v>
      </c>
      <c r="W12224" s="1" t="s">
        <v>8786</v>
      </c>
      <c r="X12224" s="1" t="s">
        <v>8787</v>
      </c>
      <c r="Y12224" s="1" t="s">
        <v>52</v>
      </c>
      <c r="Z12224" s="41" t="str">
        <f>IF(ISNA(VLOOKUP(Programming_Summary___3[[#This Row],[ID]],'FY2021_Minor Approved list'!C:C,1,FALSE)),"No","Yes")</f>
        <v>No</v>
      </c>
      <c r="AA12224" s="41" t="str">
        <f>IF(ISNA(VLOOKUP(Programming_Summary___3[[#This Row],[ID]],'FY2022_Minor Approved list '!C:C,1,FALSE)),"No","Yes")</f>
        <v>No</v>
      </c>
      <c r="AB12224" s="41" t="e">
        <f>IF(VLOOKUP(Programming_Summary___3[[#This Row],[ID]],'Raw data'!B:DJ,75,FALSE)=Programming_Summary___3[[#This Row],[Section]],"Yes","No")</f>
        <v>#N/A</v>
      </c>
      <c r="AC12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4" s="124">
        <f t="shared" ca="1" si="190"/>
        <v>44554</v>
      </c>
    </row>
    <row r="12225" spans="1:34" x14ac:dyDescent="0.25">
      <c r="A12225">
        <v>2</v>
      </c>
      <c r="B12225" s="1" t="s">
        <v>21421</v>
      </c>
      <c r="C12225" s="1" t="s">
        <v>12327</v>
      </c>
      <c r="D12225" s="1" t="s">
        <v>14503</v>
      </c>
      <c r="E12225" s="1" t="s">
        <v>8815</v>
      </c>
      <c r="F12225" s="1" t="s">
        <v>11185</v>
      </c>
      <c r="G12225" s="1" t="s">
        <v>503</v>
      </c>
      <c r="H12225" s="1" t="s">
        <v>49</v>
      </c>
      <c r="I12225" s="1" t="s">
        <v>8807</v>
      </c>
      <c r="J12225">
        <v>1</v>
      </c>
      <c r="K12225" s="1" t="s">
        <v>8808</v>
      </c>
      <c r="L12225" s="1" t="s">
        <v>8808</v>
      </c>
      <c r="M12225">
        <v>0</v>
      </c>
      <c r="N12225">
        <v>0</v>
      </c>
      <c r="O12225">
        <v>1</v>
      </c>
      <c r="P12225">
        <v>1</v>
      </c>
      <c r="Q12225">
        <v>1</v>
      </c>
      <c r="R12225">
        <v>0</v>
      </c>
      <c r="S12225">
        <v>1</v>
      </c>
      <c r="T12225">
        <v>0</v>
      </c>
      <c r="U12225">
        <v>0</v>
      </c>
      <c r="V12225">
        <v>1</v>
      </c>
      <c r="W12225" s="1" t="s">
        <v>8786</v>
      </c>
      <c r="X12225" s="1" t="s">
        <v>8787</v>
      </c>
      <c r="Y12225" s="1" t="s">
        <v>52</v>
      </c>
      <c r="Z12225" s="41" t="str">
        <f>IF(ISNA(VLOOKUP(Programming_Summary___3[[#This Row],[ID]],'FY2021_Minor Approved list'!C:C,1,FALSE)),"No","Yes")</f>
        <v>No</v>
      </c>
      <c r="AA12225" s="41" t="str">
        <f>IF(ISNA(VLOOKUP(Programming_Summary___3[[#This Row],[ID]],'FY2022_Minor Approved list '!C:C,1,FALSE)),"No","Yes")</f>
        <v>No</v>
      </c>
      <c r="AB12225" s="41" t="e">
        <f>IF(VLOOKUP(Programming_Summary___3[[#This Row],[ID]],'Raw data'!B:DJ,75,FALSE)=Programming_Summary___3[[#This Row],[Section]],"Yes","No")</f>
        <v>#N/A</v>
      </c>
      <c r="AC12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5" s="124">
        <f t="shared" ca="1" si="190"/>
        <v>44554</v>
      </c>
    </row>
    <row r="12226" spans="1:34" x14ac:dyDescent="0.25">
      <c r="A12226">
        <v>2</v>
      </c>
      <c r="B12226" s="1" t="s">
        <v>21421</v>
      </c>
      <c r="C12226" s="1" t="s">
        <v>12327</v>
      </c>
      <c r="D12226" s="1" t="s">
        <v>14503</v>
      </c>
      <c r="E12226" s="1" t="s">
        <v>8782</v>
      </c>
      <c r="F12226" s="1" t="s">
        <v>11185</v>
      </c>
      <c r="G12226" s="1" t="s">
        <v>503</v>
      </c>
      <c r="H12226" s="1" t="s">
        <v>49</v>
      </c>
      <c r="I12226" s="1" t="s">
        <v>8807</v>
      </c>
      <c r="J12226">
        <v>1</v>
      </c>
      <c r="K12226" s="1" t="s">
        <v>8808</v>
      </c>
      <c r="L12226" s="1" t="s">
        <v>8808</v>
      </c>
      <c r="M12226">
        <v>0</v>
      </c>
      <c r="N12226">
        <v>0</v>
      </c>
      <c r="O12226">
        <v>1</v>
      </c>
      <c r="P12226">
        <v>1</v>
      </c>
      <c r="Q12226">
        <v>1</v>
      </c>
      <c r="R12226">
        <v>0</v>
      </c>
      <c r="S12226">
        <v>1</v>
      </c>
      <c r="T12226">
        <v>0</v>
      </c>
      <c r="U12226">
        <v>0</v>
      </c>
      <c r="V12226">
        <v>1</v>
      </c>
      <c r="W12226" s="1" t="s">
        <v>8786</v>
      </c>
      <c r="X12226" s="1" t="s">
        <v>8787</v>
      </c>
      <c r="Y12226" s="1" t="s">
        <v>52</v>
      </c>
      <c r="Z12226" s="41" t="str">
        <f>IF(ISNA(VLOOKUP(Programming_Summary___3[[#This Row],[ID]],'FY2021_Minor Approved list'!C:C,1,FALSE)),"No","Yes")</f>
        <v>No</v>
      </c>
      <c r="AA12226" s="41" t="str">
        <f>IF(ISNA(VLOOKUP(Programming_Summary___3[[#This Row],[ID]],'FY2022_Minor Approved list '!C:C,1,FALSE)),"No","Yes")</f>
        <v>No</v>
      </c>
      <c r="AB12226" s="41" t="e">
        <f>IF(VLOOKUP(Programming_Summary___3[[#This Row],[ID]],'Raw data'!B:DJ,75,FALSE)=Programming_Summary___3[[#This Row],[Section]],"Yes","No")</f>
        <v>#N/A</v>
      </c>
      <c r="AC12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6" s="124">
        <f t="shared" ref="AH12226:AH12289" ca="1" si="191">TODAY()</f>
        <v>44554</v>
      </c>
    </row>
    <row r="12227" spans="1:34" x14ac:dyDescent="0.25">
      <c r="A12227">
        <v>2</v>
      </c>
      <c r="B12227" s="1" t="s">
        <v>21421</v>
      </c>
      <c r="C12227" s="1" t="s">
        <v>12327</v>
      </c>
      <c r="D12227" s="1" t="s">
        <v>14503</v>
      </c>
      <c r="E12227" s="1" t="s">
        <v>8788</v>
      </c>
      <c r="F12227" s="1" t="s">
        <v>11185</v>
      </c>
      <c r="G12227" s="1" t="s">
        <v>503</v>
      </c>
      <c r="H12227" s="1" t="s">
        <v>49</v>
      </c>
      <c r="I12227" s="1" t="s">
        <v>8807</v>
      </c>
      <c r="J12227">
        <v>1</v>
      </c>
      <c r="K12227" s="1" t="s">
        <v>8808</v>
      </c>
      <c r="L12227" s="1" t="s">
        <v>8808</v>
      </c>
      <c r="M12227">
        <v>0</v>
      </c>
      <c r="N12227">
        <v>0</v>
      </c>
      <c r="O12227">
        <v>1</v>
      </c>
      <c r="P12227">
        <v>1</v>
      </c>
      <c r="Q12227">
        <v>1</v>
      </c>
      <c r="R12227">
        <v>0</v>
      </c>
      <c r="S12227">
        <v>1</v>
      </c>
      <c r="T12227">
        <v>0</v>
      </c>
      <c r="U12227">
        <v>0</v>
      </c>
      <c r="V12227">
        <v>1</v>
      </c>
      <c r="W12227" s="1" t="s">
        <v>8786</v>
      </c>
      <c r="X12227" s="1" t="s">
        <v>8787</v>
      </c>
      <c r="Y12227" s="1" t="s">
        <v>52</v>
      </c>
      <c r="Z12227" s="41" t="str">
        <f>IF(ISNA(VLOOKUP(Programming_Summary___3[[#This Row],[ID]],'FY2021_Minor Approved list'!C:C,1,FALSE)),"No","Yes")</f>
        <v>No</v>
      </c>
      <c r="AA12227" s="41" t="str">
        <f>IF(ISNA(VLOOKUP(Programming_Summary___3[[#This Row],[ID]],'FY2022_Minor Approved list '!C:C,1,FALSE)),"No","Yes")</f>
        <v>No</v>
      </c>
      <c r="AB12227" s="41" t="e">
        <f>IF(VLOOKUP(Programming_Summary___3[[#This Row],[ID]],'Raw data'!B:DJ,75,FALSE)=Programming_Summary___3[[#This Row],[Section]],"Yes","No")</f>
        <v>#N/A</v>
      </c>
      <c r="AC12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7" s="124">
        <f t="shared" ca="1" si="191"/>
        <v>44554</v>
      </c>
    </row>
    <row r="12228" spans="1:34" x14ac:dyDescent="0.25">
      <c r="A12228">
        <v>2</v>
      </c>
      <c r="B12228" s="1" t="s">
        <v>21421</v>
      </c>
      <c r="C12228" s="1" t="s">
        <v>12327</v>
      </c>
      <c r="D12228" s="1" t="s">
        <v>14503</v>
      </c>
      <c r="E12228" s="1" t="s">
        <v>9</v>
      </c>
      <c r="F12228" s="1" t="s">
        <v>11185</v>
      </c>
      <c r="G12228" s="1" t="s">
        <v>503</v>
      </c>
      <c r="H12228" s="1" t="s">
        <v>49</v>
      </c>
      <c r="I12228" s="1" t="s">
        <v>8807</v>
      </c>
      <c r="J12228">
        <v>1</v>
      </c>
      <c r="K12228" s="1" t="s">
        <v>8808</v>
      </c>
      <c r="L12228" s="1" t="s">
        <v>8808</v>
      </c>
      <c r="M12228">
        <v>0</v>
      </c>
      <c r="N12228">
        <v>0</v>
      </c>
      <c r="O12228">
        <v>1</v>
      </c>
      <c r="P12228">
        <v>1</v>
      </c>
      <c r="Q12228">
        <v>1</v>
      </c>
      <c r="R12228">
        <v>0</v>
      </c>
      <c r="S12228">
        <v>1</v>
      </c>
      <c r="T12228">
        <v>0</v>
      </c>
      <c r="U12228">
        <v>0</v>
      </c>
      <c r="V12228">
        <v>1</v>
      </c>
      <c r="W12228" s="1" t="s">
        <v>8786</v>
      </c>
      <c r="X12228" s="1" t="s">
        <v>8787</v>
      </c>
      <c r="Y12228" s="1" t="s">
        <v>52</v>
      </c>
      <c r="Z12228" s="41" t="str">
        <f>IF(ISNA(VLOOKUP(Programming_Summary___3[[#This Row],[ID]],'FY2021_Minor Approved list'!C:C,1,FALSE)),"No","Yes")</f>
        <v>No</v>
      </c>
      <c r="AA12228" s="41" t="str">
        <f>IF(ISNA(VLOOKUP(Programming_Summary___3[[#This Row],[ID]],'FY2022_Minor Approved list '!C:C,1,FALSE)),"No","Yes")</f>
        <v>No</v>
      </c>
      <c r="AB12228" s="41" t="e">
        <f>IF(VLOOKUP(Programming_Summary___3[[#This Row],[ID]],'Raw data'!B:DJ,75,FALSE)=Programming_Summary___3[[#This Row],[Section]],"Yes","No")</f>
        <v>#N/A</v>
      </c>
      <c r="AC12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8" s="124">
        <f t="shared" ca="1" si="191"/>
        <v>44554</v>
      </c>
    </row>
    <row r="12229" spans="1:34" x14ac:dyDescent="0.25">
      <c r="A12229">
        <v>10</v>
      </c>
      <c r="B12229" s="1" t="s">
        <v>21422</v>
      </c>
      <c r="C12229" s="1" t="s">
        <v>14504</v>
      </c>
      <c r="D12229" s="1" t="s">
        <v>14505</v>
      </c>
      <c r="E12229" s="1" t="s">
        <v>8788</v>
      </c>
      <c r="F12229" s="1" t="s">
        <v>8783</v>
      </c>
      <c r="G12229" s="1" t="s">
        <v>8784</v>
      </c>
      <c r="H12229" s="1" t="s">
        <v>37</v>
      </c>
      <c r="I12229" s="1" t="s">
        <v>523</v>
      </c>
      <c r="J12229">
        <v>2</v>
      </c>
      <c r="K12229" s="1" t="s">
        <v>8785</v>
      </c>
      <c r="L12229" s="1" t="s">
        <v>80</v>
      </c>
      <c r="M12229">
        <v>0</v>
      </c>
      <c r="N12229">
        <v>63055</v>
      </c>
      <c r="O12229">
        <v>0</v>
      </c>
      <c r="P12229">
        <v>63055</v>
      </c>
      <c r="Q12229">
        <v>0</v>
      </c>
      <c r="R12229">
        <v>0</v>
      </c>
      <c r="S12229">
        <v>0</v>
      </c>
      <c r="T12229">
        <v>63055</v>
      </c>
      <c r="U12229">
        <v>0</v>
      </c>
      <c r="V12229">
        <v>63055</v>
      </c>
      <c r="W12229" s="1" t="s">
        <v>8786</v>
      </c>
      <c r="X12229" s="1" t="s">
        <v>8896</v>
      </c>
      <c r="Y12229" s="1" t="s">
        <v>52</v>
      </c>
      <c r="Z12229" s="41" t="str">
        <f>IF(ISNA(VLOOKUP(Programming_Summary___3[[#This Row],[ID]],'FY2021_Minor Approved list'!C:C,1,FALSE)),"No","Yes")</f>
        <v>No</v>
      </c>
      <c r="AA12229" s="41" t="str">
        <f>IF(ISNA(VLOOKUP(Programming_Summary___3[[#This Row],[ID]],'FY2022_Minor Approved list '!C:C,1,FALSE)),"No","Yes")</f>
        <v>No</v>
      </c>
      <c r="AB12229" s="41" t="e">
        <f>IF(VLOOKUP(Programming_Summary___3[[#This Row],[ID]],'Raw data'!B:DJ,75,FALSE)=Programming_Summary___3[[#This Row],[Section]],"Yes","No")</f>
        <v>#N/A</v>
      </c>
      <c r="AC12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9" s="124">
        <f t="shared" ca="1" si="191"/>
        <v>44554</v>
      </c>
    </row>
    <row r="12230" spans="1:34" x14ac:dyDescent="0.25">
      <c r="A12230">
        <v>10</v>
      </c>
      <c r="B12230" s="1" t="s">
        <v>21422</v>
      </c>
      <c r="C12230" s="1" t="s">
        <v>14504</v>
      </c>
      <c r="D12230" s="1" t="s">
        <v>14505</v>
      </c>
      <c r="E12230" s="1" t="s">
        <v>8788</v>
      </c>
      <c r="F12230" s="1" t="s">
        <v>8826</v>
      </c>
      <c r="G12230" s="1" t="s">
        <v>8827</v>
      </c>
      <c r="H12230" s="1" t="s">
        <v>37</v>
      </c>
      <c r="I12230" s="1" t="s">
        <v>523</v>
      </c>
      <c r="J12230">
        <v>1714</v>
      </c>
      <c r="K12230" s="1" t="s">
        <v>8828</v>
      </c>
      <c r="L12230" s="1" t="s">
        <v>8828</v>
      </c>
      <c r="M12230">
        <v>433</v>
      </c>
      <c r="N12230">
        <v>1281</v>
      </c>
      <c r="O12230">
        <v>0</v>
      </c>
      <c r="P12230">
        <v>1714</v>
      </c>
      <c r="Q12230">
        <v>433</v>
      </c>
      <c r="R12230">
        <v>0</v>
      </c>
      <c r="S12230">
        <v>433</v>
      </c>
      <c r="T12230">
        <v>1281</v>
      </c>
      <c r="U12230">
        <v>0</v>
      </c>
      <c r="V12230">
        <v>1714</v>
      </c>
      <c r="W12230" s="1" t="s">
        <v>8786</v>
      </c>
      <c r="X12230" s="1" t="s">
        <v>8896</v>
      </c>
      <c r="Y12230" s="1" t="s">
        <v>52</v>
      </c>
      <c r="Z12230" s="41" t="str">
        <f>IF(ISNA(VLOOKUP(Programming_Summary___3[[#This Row],[ID]],'FY2021_Minor Approved list'!C:C,1,FALSE)),"No","Yes")</f>
        <v>No</v>
      </c>
      <c r="AA12230" s="41" t="str">
        <f>IF(ISNA(VLOOKUP(Programming_Summary___3[[#This Row],[ID]],'FY2022_Minor Approved list '!C:C,1,FALSE)),"No","Yes")</f>
        <v>No</v>
      </c>
      <c r="AB12230" s="41" t="e">
        <f>IF(VLOOKUP(Programming_Summary___3[[#This Row],[ID]],'Raw data'!B:DJ,75,FALSE)=Programming_Summary___3[[#This Row],[Section]],"Yes","No")</f>
        <v>#N/A</v>
      </c>
      <c r="AC12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0" s="124">
        <f t="shared" ca="1" si="191"/>
        <v>44554</v>
      </c>
    </row>
    <row r="12231" spans="1:34" x14ac:dyDescent="0.25">
      <c r="A12231">
        <v>10</v>
      </c>
      <c r="B12231" s="1" t="s">
        <v>21422</v>
      </c>
      <c r="C12231" s="1" t="s">
        <v>14504</v>
      </c>
      <c r="D12231" s="1" t="s">
        <v>14505</v>
      </c>
      <c r="E12231" s="1" t="s">
        <v>8788</v>
      </c>
      <c r="F12231" s="1" t="s">
        <v>8798</v>
      </c>
      <c r="G12231" s="1" t="s">
        <v>8799</v>
      </c>
      <c r="H12231" s="1" t="s">
        <v>37</v>
      </c>
      <c r="I12231" s="1" t="s">
        <v>523</v>
      </c>
      <c r="J12231">
        <v>2</v>
      </c>
      <c r="K12231" s="1" t="s">
        <v>8785</v>
      </c>
      <c r="L12231" s="1" t="s">
        <v>80</v>
      </c>
      <c r="M12231">
        <v>63055</v>
      </c>
      <c r="N12231">
        <v>0</v>
      </c>
      <c r="O12231">
        <v>0</v>
      </c>
      <c r="P12231">
        <v>63055</v>
      </c>
      <c r="Q12231">
        <v>63055</v>
      </c>
      <c r="R12231">
        <v>0</v>
      </c>
      <c r="S12231">
        <v>63055</v>
      </c>
      <c r="T12231">
        <v>0</v>
      </c>
      <c r="U12231">
        <v>0</v>
      </c>
      <c r="V12231">
        <v>63055</v>
      </c>
      <c r="W12231" s="1" t="s">
        <v>8786</v>
      </c>
      <c r="X12231" s="1" t="s">
        <v>8896</v>
      </c>
      <c r="Y12231" s="1" t="s">
        <v>52</v>
      </c>
      <c r="Z12231" s="41" t="str">
        <f>IF(ISNA(VLOOKUP(Programming_Summary___3[[#This Row],[ID]],'FY2021_Minor Approved list'!C:C,1,FALSE)),"No","Yes")</f>
        <v>No</v>
      </c>
      <c r="AA12231" s="41" t="str">
        <f>IF(ISNA(VLOOKUP(Programming_Summary___3[[#This Row],[ID]],'FY2022_Minor Approved list '!C:C,1,FALSE)),"No","Yes")</f>
        <v>No</v>
      </c>
      <c r="AB12231" s="41" t="e">
        <f>IF(VLOOKUP(Programming_Summary___3[[#This Row],[ID]],'Raw data'!B:DJ,75,FALSE)=Programming_Summary___3[[#This Row],[Section]],"Yes","No")</f>
        <v>#N/A</v>
      </c>
      <c r="AC12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1" s="124">
        <f t="shared" ca="1" si="191"/>
        <v>44554</v>
      </c>
    </row>
    <row r="12232" spans="1:34" x14ac:dyDescent="0.25">
      <c r="A12232">
        <v>10</v>
      </c>
      <c r="B12232" s="1" t="s">
        <v>21422</v>
      </c>
      <c r="C12232" s="1" t="s">
        <v>14504</v>
      </c>
      <c r="D12232" s="1" t="s">
        <v>14505</v>
      </c>
      <c r="E12232" s="1" t="s">
        <v>8788</v>
      </c>
      <c r="F12232" s="1" t="s">
        <v>8897</v>
      </c>
      <c r="G12232" s="1" t="s">
        <v>8898</v>
      </c>
      <c r="H12232" s="1" t="s">
        <v>37</v>
      </c>
      <c r="I12232" s="1" t="s">
        <v>523</v>
      </c>
      <c r="J12232">
        <v>2</v>
      </c>
      <c r="K12232" s="1" t="s">
        <v>8785</v>
      </c>
      <c r="L12232" s="1" t="s">
        <v>80</v>
      </c>
      <c r="M12232">
        <v>63055</v>
      </c>
      <c r="N12232">
        <v>0</v>
      </c>
      <c r="O12232">
        <v>0</v>
      </c>
      <c r="P12232">
        <v>63055</v>
      </c>
      <c r="Q12232">
        <v>63055</v>
      </c>
      <c r="R12232">
        <v>0</v>
      </c>
      <c r="S12232">
        <v>63055</v>
      </c>
      <c r="T12232">
        <v>0</v>
      </c>
      <c r="U12232">
        <v>0</v>
      </c>
      <c r="V12232">
        <v>63055</v>
      </c>
      <c r="W12232" s="1" t="s">
        <v>8786</v>
      </c>
      <c r="X12232" s="1" t="s">
        <v>8896</v>
      </c>
      <c r="Y12232" s="1" t="s">
        <v>52</v>
      </c>
      <c r="Z12232" s="41" t="str">
        <f>IF(ISNA(VLOOKUP(Programming_Summary___3[[#This Row],[ID]],'FY2021_Minor Approved list'!C:C,1,FALSE)),"No","Yes")</f>
        <v>No</v>
      </c>
      <c r="AA12232" s="41" t="str">
        <f>IF(ISNA(VLOOKUP(Programming_Summary___3[[#This Row],[ID]],'FY2022_Minor Approved list '!C:C,1,FALSE)),"No","Yes")</f>
        <v>No</v>
      </c>
      <c r="AB12232" s="41" t="e">
        <f>IF(VLOOKUP(Programming_Summary___3[[#This Row],[ID]],'Raw data'!B:DJ,75,FALSE)=Programming_Summary___3[[#This Row],[Section]],"Yes","No")</f>
        <v>#N/A</v>
      </c>
      <c r="AC12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2" s="124">
        <f t="shared" ca="1" si="191"/>
        <v>44554</v>
      </c>
    </row>
    <row r="12233" spans="1:34" x14ac:dyDescent="0.25">
      <c r="A12233">
        <v>10</v>
      </c>
      <c r="B12233" s="1" t="s">
        <v>21422</v>
      </c>
      <c r="C12233" s="1" t="s">
        <v>14504</v>
      </c>
      <c r="D12233" s="1" t="s">
        <v>14505</v>
      </c>
      <c r="E12233" s="1" t="s">
        <v>9</v>
      </c>
      <c r="F12233" s="1" t="s">
        <v>8783</v>
      </c>
      <c r="G12233" s="1" t="s">
        <v>8784</v>
      </c>
      <c r="H12233" s="1" t="s">
        <v>37</v>
      </c>
      <c r="I12233" s="1" t="s">
        <v>523</v>
      </c>
      <c r="J12233">
        <v>2</v>
      </c>
      <c r="K12233" s="1" t="s">
        <v>8785</v>
      </c>
      <c r="L12233" s="1" t="s">
        <v>80</v>
      </c>
      <c r="M12233">
        <v>0</v>
      </c>
      <c r="N12233">
        <v>63055</v>
      </c>
      <c r="O12233">
        <v>0</v>
      </c>
      <c r="P12233">
        <v>63055</v>
      </c>
      <c r="Q12233">
        <v>0</v>
      </c>
      <c r="R12233">
        <v>0</v>
      </c>
      <c r="S12233">
        <v>0</v>
      </c>
      <c r="T12233">
        <v>63055</v>
      </c>
      <c r="U12233">
        <v>0</v>
      </c>
      <c r="V12233">
        <v>63055</v>
      </c>
      <c r="W12233" s="1" t="s">
        <v>8786</v>
      </c>
      <c r="X12233" s="1" t="s">
        <v>8896</v>
      </c>
      <c r="Y12233" s="1" t="s">
        <v>52</v>
      </c>
      <c r="Z12233" s="41" t="str">
        <f>IF(ISNA(VLOOKUP(Programming_Summary___3[[#This Row],[ID]],'FY2021_Minor Approved list'!C:C,1,FALSE)),"No","Yes")</f>
        <v>No</v>
      </c>
      <c r="AA12233" s="41" t="str">
        <f>IF(ISNA(VLOOKUP(Programming_Summary___3[[#This Row],[ID]],'FY2022_Minor Approved list '!C:C,1,FALSE)),"No","Yes")</f>
        <v>No</v>
      </c>
      <c r="AB12233" s="41" t="e">
        <f>IF(VLOOKUP(Programming_Summary___3[[#This Row],[ID]],'Raw data'!B:DJ,75,FALSE)=Programming_Summary___3[[#This Row],[Section]],"Yes","No")</f>
        <v>#N/A</v>
      </c>
      <c r="AC12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3" s="124">
        <f t="shared" ca="1" si="191"/>
        <v>44554</v>
      </c>
    </row>
    <row r="12234" spans="1:34" x14ac:dyDescent="0.25">
      <c r="A12234">
        <v>10</v>
      </c>
      <c r="B12234" s="1" t="s">
        <v>21422</v>
      </c>
      <c r="C12234" s="1" t="s">
        <v>14504</v>
      </c>
      <c r="D12234" s="1" t="s">
        <v>14505</v>
      </c>
      <c r="E12234" s="1" t="s">
        <v>9</v>
      </c>
      <c r="F12234" s="1" t="s">
        <v>8826</v>
      </c>
      <c r="G12234" s="1" t="s">
        <v>8827</v>
      </c>
      <c r="H12234" s="1" t="s">
        <v>37</v>
      </c>
      <c r="I12234" s="1" t="s">
        <v>523</v>
      </c>
      <c r="J12234">
        <v>1714</v>
      </c>
      <c r="K12234" s="1" t="s">
        <v>8828</v>
      </c>
      <c r="L12234" s="1" t="s">
        <v>8828</v>
      </c>
      <c r="M12234">
        <v>433</v>
      </c>
      <c r="N12234">
        <v>1281</v>
      </c>
      <c r="O12234">
        <v>0</v>
      </c>
      <c r="P12234">
        <v>1714</v>
      </c>
      <c r="Q12234">
        <v>433</v>
      </c>
      <c r="R12234">
        <v>0</v>
      </c>
      <c r="S12234">
        <v>433</v>
      </c>
      <c r="T12234">
        <v>1281</v>
      </c>
      <c r="U12234">
        <v>0</v>
      </c>
      <c r="V12234">
        <v>1714</v>
      </c>
      <c r="W12234" s="1" t="s">
        <v>8786</v>
      </c>
      <c r="X12234" s="1" t="s">
        <v>8896</v>
      </c>
      <c r="Y12234" s="1" t="s">
        <v>52</v>
      </c>
      <c r="Z12234" s="41" t="str">
        <f>IF(ISNA(VLOOKUP(Programming_Summary___3[[#This Row],[ID]],'FY2021_Minor Approved list'!C:C,1,FALSE)),"No","Yes")</f>
        <v>No</v>
      </c>
      <c r="AA12234" s="41" t="str">
        <f>IF(ISNA(VLOOKUP(Programming_Summary___3[[#This Row],[ID]],'FY2022_Minor Approved list '!C:C,1,FALSE)),"No","Yes")</f>
        <v>No</v>
      </c>
      <c r="AB12234" s="41" t="e">
        <f>IF(VLOOKUP(Programming_Summary___3[[#This Row],[ID]],'Raw data'!B:DJ,75,FALSE)=Programming_Summary___3[[#This Row],[Section]],"Yes","No")</f>
        <v>#N/A</v>
      </c>
      <c r="AC12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4" s="124">
        <f t="shared" ca="1" si="191"/>
        <v>44554</v>
      </c>
    </row>
    <row r="12235" spans="1:34" x14ac:dyDescent="0.25">
      <c r="A12235">
        <v>10</v>
      </c>
      <c r="B12235" s="1" t="s">
        <v>21422</v>
      </c>
      <c r="C12235" s="1" t="s">
        <v>14504</v>
      </c>
      <c r="D12235" s="1" t="s">
        <v>14505</v>
      </c>
      <c r="E12235" s="1" t="s">
        <v>9</v>
      </c>
      <c r="F12235" s="1" t="s">
        <v>8798</v>
      </c>
      <c r="G12235" s="1" t="s">
        <v>8799</v>
      </c>
      <c r="H12235" s="1" t="s">
        <v>37</v>
      </c>
      <c r="I12235" s="1" t="s">
        <v>523</v>
      </c>
      <c r="J12235">
        <v>2</v>
      </c>
      <c r="K12235" s="1" t="s">
        <v>8785</v>
      </c>
      <c r="L12235" s="1" t="s">
        <v>80</v>
      </c>
      <c r="M12235">
        <v>63055</v>
      </c>
      <c r="N12235">
        <v>0</v>
      </c>
      <c r="O12235">
        <v>0</v>
      </c>
      <c r="P12235">
        <v>63055</v>
      </c>
      <c r="Q12235">
        <v>63055</v>
      </c>
      <c r="R12235">
        <v>0</v>
      </c>
      <c r="S12235">
        <v>63055</v>
      </c>
      <c r="T12235">
        <v>0</v>
      </c>
      <c r="U12235">
        <v>0</v>
      </c>
      <c r="V12235">
        <v>63055</v>
      </c>
      <c r="W12235" s="1" t="s">
        <v>8786</v>
      </c>
      <c r="X12235" s="1" t="s">
        <v>8896</v>
      </c>
      <c r="Y12235" s="1" t="s">
        <v>52</v>
      </c>
      <c r="Z12235" s="41" t="str">
        <f>IF(ISNA(VLOOKUP(Programming_Summary___3[[#This Row],[ID]],'FY2021_Minor Approved list'!C:C,1,FALSE)),"No","Yes")</f>
        <v>No</v>
      </c>
      <c r="AA12235" s="41" t="str">
        <f>IF(ISNA(VLOOKUP(Programming_Summary___3[[#This Row],[ID]],'FY2022_Minor Approved list '!C:C,1,FALSE)),"No","Yes")</f>
        <v>No</v>
      </c>
      <c r="AB12235" s="41" t="e">
        <f>IF(VLOOKUP(Programming_Summary___3[[#This Row],[ID]],'Raw data'!B:DJ,75,FALSE)=Programming_Summary___3[[#This Row],[Section]],"Yes","No")</f>
        <v>#N/A</v>
      </c>
      <c r="AC12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5" s="124">
        <f t="shared" ca="1" si="191"/>
        <v>44554</v>
      </c>
    </row>
    <row r="12236" spans="1:34" x14ac:dyDescent="0.25">
      <c r="A12236">
        <v>10</v>
      </c>
      <c r="B12236" s="1" t="s">
        <v>21422</v>
      </c>
      <c r="C12236" s="1" t="s">
        <v>14504</v>
      </c>
      <c r="D12236" s="1" t="s">
        <v>14505</v>
      </c>
      <c r="E12236" s="1" t="s">
        <v>9</v>
      </c>
      <c r="F12236" s="1" t="s">
        <v>8897</v>
      </c>
      <c r="G12236" s="1" t="s">
        <v>8898</v>
      </c>
      <c r="H12236" s="1" t="s">
        <v>37</v>
      </c>
      <c r="I12236" s="1" t="s">
        <v>523</v>
      </c>
      <c r="J12236">
        <v>2</v>
      </c>
      <c r="K12236" s="1" t="s">
        <v>8785</v>
      </c>
      <c r="L12236" s="1" t="s">
        <v>80</v>
      </c>
      <c r="M12236">
        <v>63055</v>
      </c>
      <c r="N12236">
        <v>0</v>
      </c>
      <c r="O12236">
        <v>0</v>
      </c>
      <c r="P12236">
        <v>63055</v>
      </c>
      <c r="Q12236">
        <v>63055</v>
      </c>
      <c r="R12236">
        <v>0</v>
      </c>
      <c r="S12236">
        <v>63055</v>
      </c>
      <c r="T12236">
        <v>0</v>
      </c>
      <c r="U12236">
        <v>0</v>
      </c>
      <c r="V12236">
        <v>63055</v>
      </c>
      <c r="W12236" s="1" t="s">
        <v>8786</v>
      </c>
      <c r="X12236" s="1" t="s">
        <v>8896</v>
      </c>
      <c r="Y12236" s="1" t="s">
        <v>52</v>
      </c>
      <c r="Z12236" s="41" t="str">
        <f>IF(ISNA(VLOOKUP(Programming_Summary___3[[#This Row],[ID]],'FY2021_Minor Approved list'!C:C,1,FALSE)),"No","Yes")</f>
        <v>No</v>
      </c>
      <c r="AA12236" s="41" t="str">
        <f>IF(ISNA(VLOOKUP(Programming_Summary___3[[#This Row],[ID]],'FY2022_Minor Approved list '!C:C,1,FALSE)),"No","Yes")</f>
        <v>No</v>
      </c>
      <c r="AB12236" s="41" t="e">
        <f>IF(VLOOKUP(Programming_Summary___3[[#This Row],[ID]],'Raw data'!B:DJ,75,FALSE)=Programming_Summary___3[[#This Row],[Section]],"Yes","No")</f>
        <v>#N/A</v>
      </c>
      <c r="AC12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6" s="124">
        <f t="shared" ca="1" si="191"/>
        <v>44554</v>
      </c>
    </row>
    <row r="12237" spans="1:34" x14ac:dyDescent="0.25">
      <c r="A12237">
        <v>7</v>
      </c>
      <c r="B12237" s="1" t="s">
        <v>21423</v>
      </c>
      <c r="C12237" s="1" t="s">
        <v>14506</v>
      </c>
      <c r="D12237" s="1" t="s">
        <v>14507</v>
      </c>
      <c r="E12237" s="1" t="s">
        <v>8788</v>
      </c>
      <c r="F12237" s="1" t="s">
        <v>8939</v>
      </c>
      <c r="G12237" s="1" t="s">
        <v>41</v>
      </c>
      <c r="H12237" s="1" t="s">
        <v>8982</v>
      </c>
      <c r="I12237" s="1" t="s">
        <v>1855</v>
      </c>
      <c r="J12237">
        <v>3</v>
      </c>
      <c r="K12237" s="1" t="s">
        <v>10441</v>
      </c>
      <c r="L12237" s="1" t="s">
        <v>10441</v>
      </c>
      <c r="M12237">
        <v>0</v>
      </c>
      <c r="N12237">
        <v>1</v>
      </c>
      <c r="O12237">
        <v>2</v>
      </c>
      <c r="P12237">
        <v>3</v>
      </c>
      <c r="Q12237">
        <v>3</v>
      </c>
      <c r="R12237">
        <v>0</v>
      </c>
      <c r="S12237">
        <v>3</v>
      </c>
      <c r="T12237">
        <v>0</v>
      </c>
      <c r="U12237">
        <v>0</v>
      </c>
      <c r="V12237">
        <v>3</v>
      </c>
      <c r="W12237" s="1" t="s">
        <v>8786</v>
      </c>
      <c r="X12237" s="1" t="s">
        <v>8787</v>
      </c>
      <c r="Y12237" s="1" t="s">
        <v>52</v>
      </c>
      <c r="Z12237" s="41" t="str">
        <f>IF(ISNA(VLOOKUP(Programming_Summary___3[[#This Row],[ID]],'FY2021_Minor Approved list'!C:C,1,FALSE)),"No","Yes")</f>
        <v>No</v>
      </c>
      <c r="AA12237" s="41" t="str">
        <f>IF(ISNA(VLOOKUP(Programming_Summary___3[[#This Row],[ID]],'FY2022_Minor Approved list '!C:C,1,FALSE)),"No","Yes")</f>
        <v>No</v>
      </c>
      <c r="AB12237" s="41" t="e">
        <f>IF(VLOOKUP(Programming_Summary___3[[#This Row],[ID]],'Raw data'!B:DJ,75,FALSE)=Programming_Summary___3[[#This Row],[Section]],"Yes","No")</f>
        <v>#N/A</v>
      </c>
      <c r="AC12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7" s="124">
        <f t="shared" ca="1" si="191"/>
        <v>44554</v>
      </c>
    </row>
    <row r="12238" spans="1:34" x14ac:dyDescent="0.25">
      <c r="A12238">
        <v>7</v>
      </c>
      <c r="B12238" s="1" t="s">
        <v>21423</v>
      </c>
      <c r="C12238" s="1" t="s">
        <v>14506</v>
      </c>
      <c r="D12238" s="1" t="s">
        <v>14507</v>
      </c>
      <c r="E12238" s="1" t="s">
        <v>9</v>
      </c>
      <c r="F12238" s="1" t="s">
        <v>8939</v>
      </c>
      <c r="G12238" s="1" t="s">
        <v>41</v>
      </c>
      <c r="H12238" s="1" t="s">
        <v>8982</v>
      </c>
      <c r="I12238" s="1" t="s">
        <v>1855</v>
      </c>
      <c r="J12238">
        <v>3</v>
      </c>
      <c r="K12238" s="1" t="s">
        <v>10441</v>
      </c>
      <c r="L12238" s="1" t="s">
        <v>10441</v>
      </c>
      <c r="M12238">
        <v>0</v>
      </c>
      <c r="N12238">
        <v>1</v>
      </c>
      <c r="O12238">
        <v>2</v>
      </c>
      <c r="P12238">
        <v>3</v>
      </c>
      <c r="Q12238">
        <v>3</v>
      </c>
      <c r="R12238">
        <v>0</v>
      </c>
      <c r="S12238">
        <v>3</v>
      </c>
      <c r="T12238">
        <v>0</v>
      </c>
      <c r="U12238">
        <v>0</v>
      </c>
      <c r="V12238">
        <v>3</v>
      </c>
      <c r="W12238" s="1" t="s">
        <v>8786</v>
      </c>
      <c r="X12238" s="1" t="s">
        <v>8787</v>
      </c>
      <c r="Y12238" s="1" t="s">
        <v>52</v>
      </c>
      <c r="Z12238" s="41" t="str">
        <f>IF(ISNA(VLOOKUP(Programming_Summary___3[[#This Row],[ID]],'FY2021_Minor Approved list'!C:C,1,FALSE)),"No","Yes")</f>
        <v>No</v>
      </c>
      <c r="AA12238" s="41" t="str">
        <f>IF(ISNA(VLOOKUP(Programming_Summary___3[[#This Row],[ID]],'FY2022_Minor Approved list '!C:C,1,FALSE)),"No","Yes")</f>
        <v>No</v>
      </c>
      <c r="AB12238" s="41" t="e">
        <f>IF(VLOOKUP(Programming_Summary___3[[#This Row],[ID]],'Raw data'!B:DJ,75,FALSE)=Programming_Summary___3[[#This Row],[Section]],"Yes","No")</f>
        <v>#N/A</v>
      </c>
      <c r="AC12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8" s="124">
        <f t="shared" ca="1" si="191"/>
        <v>44554</v>
      </c>
    </row>
    <row r="12239" spans="1:34" x14ac:dyDescent="0.25">
      <c r="A12239">
        <v>7</v>
      </c>
      <c r="B12239" s="1" t="s">
        <v>21424</v>
      </c>
      <c r="C12239" s="1" t="s">
        <v>14508</v>
      </c>
      <c r="D12239" s="1" t="s">
        <v>14509</v>
      </c>
      <c r="E12239" s="1" t="s">
        <v>8782</v>
      </c>
      <c r="F12239" s="1" t="s">
        <v>8932</v>
      </c>
      <c r="G12239" s="1" t="s">
        <v>89</v>
      </c>
      <c r="H12239" s="1" t="s">
        <v>37</v>
      </c>
      <c r="I12239" s="1" t="s">
        <v>89</v>
      </c>
      <c r="J12239">
        <v>83.7</v>
      </c>
      <c r="K12239" s="1" t="s">
        <v>8803</v>
      </c>
      <c r="L12239" s="1" t="s">
        <v>8803</v>
      </c>
      <c r="M12239">
        <v>15.4</v>
      </c>
      <c r="N12239">
        <v>48.4</v>
      </c>
      <c r="O12239">
        <v>20</v>
      </c>
      <c r="P12239">
        <v>83.7</v>
      </c>
      <c r="Q12239">
        <v>83.7</v>
      </c>
      <c r="R12239">
        <v>0</v>
      </c>
      <c r="S12239">
        <v>83.7</v>
      </c>
      <c r="T12239">
        <v>0</v>
      </c>
      <c r="U12239">
        <v>0</v>
      </c>
      <c r="V12239">
        <v>83.7</v>
      </c>
      <c r="W12239" s="1" t="s">
        <v>8786</v>
      </c>
      <c r="X12239" s="1" t="s">
        <v>8787</v>
      </c>
      <c r="Y12239" s="1" t="s">
        <v>52</v>
      </c>
      <c r="Z12239" s="41" t="str">
        <f>IF(ISNA(VLOOKUP(Programming_Summary___3[[#This Row],[ID]],'FY2021_Minor Approved list'!C:C,1,FALSE)),"No","Yes")</f>
        <v>No</v>
      </c>
      <c r="AA12239" s="41" t="str">
        <f>IF(ISNA(VLOOKUP(Programming_Summary___3[[#This Row],[ID]],'FY2022_Minor Approved list '!C:C,1,FALSE)),"No","Yes")</f>
        <v>No</v>
      </c>
      <c r="AB12239" s="41" t="e">
        <f>IF(VLOOKUP(Programming_Summary___3[[#This Row],[ID]],'Raw data'!B:DJ,75,FALSE)=Programming_Summary___3[[#This Row],[Section]],"Yes","No")</f>
        <v>#N/A</v>
      </c>
      <c r="AC12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9" s="124">
        <f t="shared" ca="1" si="191"/>
        <v>44554</v>
      </c>
    </row>
    <row r="12240" spans="1:34" x14ac:dyDescent="0.25">
      <c r="A12240">
        <v>7</v>
      </c>
      <c r="B12240" s="1" t="s">
        <v>21424</v>
      </c>
      <c r="C12240" s="1" t="s">
        <v>14508</v>
      </c>
      <c r="D12240" s="1" t="s">
        <v>14509</v>
      </c>
      <c r="E12240" s="1" t="s">
        <v>8788</v>
      </c>
      <c r="F12240" s="1" t="s">
        <v>8932</v>
      </c>
      <c r="G12240" s="1" t="s">
        <v>89</v>
      </c>
      <c r="H12240" s="1" t="s">
        <v>37</v>
      </c>
      <c r="I12240" s="1" t="s">
        <v>89</v>
      </c>
      <c r="J12240">
        <v>83.7</v>
      </c>
      <c r="K12240" s="1" t="s">
        <v>8803</v>
      </c>
      <c r="L12240" s="1" t="s">
        <v>8803</v>
      </c>
      <c r="M12240">
        <v>15.4</v>
      </c>
      <c r="N12240">
        <v>48.4</v>
      </c>
      <c r="O12240">
        <v>20</v>
      </c>
      <c r="P12240">
        <v>83.7</v>
      </c>
      <c r="Q12240">
        <v>83.7</v>
      </c>
      <c r="R12240">
        <v>0</v>
      </c>
      <c r="S12240">
        <v>83.7</v>
      </c>
      <c r="T12240">
        <v>0</v>
      </c>
      <c r="U12240">
        <v>0</v>
      </c>
      <c r="V12240">
        <v>83.7</v>
      </c>
      <c r="W12240" s="1" t="s">
        <v>8786</v>
      </c>
      <c r="X12240" s="1" t="s">
        <v>8787</v>
      </c>
      <c r="Y12240" s="1" t="s">
        <v>52</v>
      </c>
      <c r="Z12240" s="41" t="str">
        <f>IF(ISNA(VLOOKUP(Programming_Summary___3[[#This Row],[ID]],'FY2021_Minor Approved list'!C:C,1,FALSE)),"No","Yes")</f>
        <v>No</v>
      </c>
      <c r="AA12240" s="41" t="str">
        <f>IF(ISNA(VLOOKUP(Programming_Summary___3[[#This Row],[ID]],'FY2022_Minor Approved list '!C:C,1,FALSE)),"No","Yes")</f>
        <v>No</v>
      </c>
      <c r="AB12240" s="41" t="e">
        <f>IF(VLOOKUP(Programming_Summary___3[[#This Row],[ID]],'Raw data'!B:DJ,75,FALSE)=Programming_Summary___3[[#This Row],[Section]],"Yes","No")</f>
        <v>#N/A</v>
      </c>
      <c r="AC12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0" s="124">
        <f t="shared" ca="1" si="191"/>
        <v>44554</v>
      </c>
    </row>
    <row r="12241" spans="1:34" x14ac:dyDescent="0.25">
      <c r="A12241">
        <v>4</v>
      </c>
      <c r="B12241" s="1" t="s">
        <v>21425</v>
      </c>
      <c r="C12241" s="1" t="s">
        <v>14510</v>
      </c>
      <c r="D12241" s="1" t="s">
        <v>14511</v>
      </c>
      <c r="E12241" s="1" t="s">
        <v>8782</v>
      </c>
      <c r="F12241" s="1" t="s">
        <v>8791</v>
      </c>
      <c r="G12241" s="1" t="s">
        <v>1150</v>
      </c>
      <c r="H12241" s="1" t="s">
        <v>37</v>
      </c>
      <c r="I12241" s="1" t="s">
        <v>523</v>
      </c>
      <c r="J12241">
        <v>0</v>
      </c>
      <c r="K12241" s="1" t="s">
        <v>8785</v>
      </c>
      <c r="L12241" s="1" t="s">
        <v>8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 s="1" t="s">
        <v>8786</v>
      </c>
      <c r="X12241" s="1" t="s">
        <v>8787</v>
      </c>
      <c r="Y12241" s="1" t="s">
        <v>52</v>
      </c>
      <c r="Z12241" s="41" t="str">
        <f>IF(ISNA(VLOOKUP(Programming_Summary___3[[#This Row],[ID]],'FY2021_Minor Approved list'!C:C,1,FALSE)),"No","Yes")</f>
        <v>No</v>
      </c>
      <c r="AA12241" s="41" t="str">
        <f>IF(ISNA(VLOOKUP(Programming_Summary___3[[#This Row],[ID]],'FY2022_Minor Approved list '!C:C,1,FALSE)),"No","Yes")</f>
        <v>No</v>
      </c>
      <c r="AB12241" s="41" t="e">
        <f>IF(VLOOKUP(Programming_Summary___3[[#This Row],[ID]],'Raw data'!B:DJ,75,FALSE)=Programming_Summary___3[[#This Row],[Section]],"Yes","No")</f>
        <v>#N/A</v>
      </c>
      <c r="AC12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1" s="124">
        <f t="shared" ca="1" si="191"/>
        <v>44554</v>
      </c>
    </row>
    <row r="12242" spans="1:34" x14ac:dyDescent="0.25">
      <c r="A12242">
        <v>4</v>
      </c>
      <c r="B12242" s="1" t="s">
        <v>21425</v>
      </c>
      <c r="C12242" s="1" t="s">
        <v>14510</v>
      </c>
      <c r="D12242" s="1" t="s">
        <v>14511</v>
      </c>
      <c r="E12242" s="1" t="s">
        <v>8788</v>
      </c>
      <c r="F12242" s="1" t="s">
        <v>8791</v>
      </c>
      <c r="G12242" s="1" t="s">
        <v>1150</v>
      </c>
      <c r="H12242" s="1" t="s">
        <v>37</v>
      </c>
      <c r="I12242" s="1" t="s">
        <v>523</v>
      </c>
      <c r="J12242">
        <v>0</v>
      </c>
      <c r="K12242" s="1" t="s">
        <v>8785</v>
      </c>
      <c r="L12242" s="1" t="s">
        <v>8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 s="1" t="s">
        <v>8786</v>
      </c>
      <c r="X12242" s="1" t="s">
        <v>8787</v>
      </c>
      <c r="Y12242" s="1" t="s">
        <v>52</v>
      </c>
      <c r="Z12242" s="41" t="str">
        <f>IF(ISNA(VLOOKUP(Programming_Summary___3[[#This Row],[ID]],'FY2021_Minor Approved list'!C:C,1,FALSE)),"No","Yes")</f>
        <v>No</v>
      </c>
      <c r="AA12242" s="41" t="str">
        <f>IF(ISNA(VLOOKUP(Programming_Summary___3[[#This Row],[ID]],'FY2022_Minor Approved list '!C:C,1,FALSE)),"No","Yes")</f>
        <v>No</v>
      </c>
      <c r="AB12242" s="41" t="e">
        <f>IF(VLOOKUP(Programming_Summary___3[[#This Row],[ID]],'Raw data'!B:DJ,75,FALSE)=Programming_Summary___3[[#This Row],[Section]],"Yes","No")</f>
        <v>#N/A</v>
      </c>
      <c r="AC12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2" s="124">
        <f t="shared" ca="1" si="191"/>
        <v>44554</v>
      </c>
    </row>
    <row r="12243" spans="1:34" x14ac:dyDescent="0.25">
      <c r="A12243">
        <v>4</v>
      </c>
      <c r="B12243" s="1" t="s">
        <v>21425</v>
      </c>
      <c r="C12243" s="1" t="s">
        <v>14510</v>
      </c>
      <c r="D12243" s="1" t="s">
        <v>14511</v>
      </c>
      <c r="E12243" s="1" t="s">
        <v>9</v>
      </c>
      <c r="F12243" s="1" t="s">
        <v>8791</v>
      </c>
      <c r="G12243" s="1" t="s">
        <v>1150</v>
      </c>
      <c r="H12243" s="1" t="s">
        <v>37</v>
      </c>
      <c r="I12243" s="1" t="s">
        <v>523</v>
      </c>
      <c r="J12243">
        <v>0</v>
      </c>
      <c r="K12243" s="1" t="s">
        <v>8785</v>
      </c>
      <c r="L12243" s="1" t="s">
        <v>8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 s="1" t="s">
        <v>8786</v>
      </c>
      <c r="X12243" s="1" t="s">
        <v>8787</v>
      </c>
      <c r="Y12243" s="1" t="s">
        <v>52</v>
      </c>
      <c r="Z12243" s="41" t="str">
        <f>IF(ISNA(VLOOKUP(Programming_Summary___3[[#This Row],[ID]],'FY2021_Minor Approved list'!C:C,1,FALSE)),"No","Yes")</f>
        <v>No</v>
      </c>
      <c r="AA12243" s="41" t="str">
        <f>IF(ISNA(VLOOKUP(Programming_Summary___3[[#This Row],[ID]],'FY2022_Minor Approved list '!C:C,1,FALSE)),"No","Yes")</f>
        <v>No</v>
      </c>
      <c r="AB12243" s="41" t="e">
        <f>IF(VLOOKUP(Programming_Summary___3[[#This Row],[ID]],'Raw data'!B:DJ,75,FALSE)=Programming_Summary___3[[#This Row],[Section]],"Yes","No")</f>
        <v>#N/A</v>
      </c>
      <c r="AC12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3" s="124">
        <f t="shared" ca="1" si="191"/>
        <v>44554</v>
      </c>
    </row>
    <row r="12244" spans="1:34" x14ac:dyDescent="0.25">
      <c r="A12244">
        <v>4</v>
      </c>
      <c r="B12244" s="1" t="s">
        <v>21426</v>
      </c>
      <c r="C12244" s="1" t="s">
        <v>14512</v>
      </c>
      <c r="D12244" s="1" t="s">
        <v>14513</v>
      </c>
      <c r="E12244" s="1" t="s">
        <v>8815</v>
      </c>
      <c r="F12244" s="1" t="s">
        <v>8798</v>
      </c>
      <c r="G12244" s="1" t="s">
        <v>8799</v>
      </c>
      <c r="H12244" s="1" t="s">
        <v>37</v>
      </c>
      <c r="I12244" s="1" t="s">
        <v>523</v>
      </c>
      <c r="J12244">
        <v>0</v>
      </c>
      <c r="K12244" s="1" t="s">
        <v>8785</v>
      </c>
      <c r="L12244" s="1" t="s">
        <v>8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 s="1" t="s">
        <v>8786</v>
      </c>
      <c r="X12244" s="1" t="s">
        <v>8787</v>
      </c>
      <c r="Y12244" s="1" t="s">
        <v>52</v>
      </c>
      <c r="Z12244" s="41" t="str">
        <f>IF(ISNA(VLOOKUP(Programming_Summary___3[[#This Row],[ID]],'FY2021_Minor Approved list'!C:C,1,FALSE)),"No","Yes")</f>
        <v>No</v>
      </c>
      <c r="AA12244" s="41" t="str">
        <f>IF(ISNA(VLOOKUP(Programming_Summary___3[[#This Row],[ID]],'FY2022_Minor Approved list '!C:C,1,FALSE)),"No","Yes")</f>
        <v>No</v>
      </c>
      <c r="AB12244" s="41" t="e">
        <f>IF(VLOOKUP(Programming_Summary___3[[#This Row],[ID]],'Raw data'!B:DJ,75,FALSE)=Programming_Summary___3[[#This Row],[Section]],"Yes","No")</f>
        <v>#N/A</v>
      </c>
      <c r="AC12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4" s="124">
        <f t="shared" ca="1" si="191"/>
        <v>44554</v>
      </c>
    </row>
    <row r="12245" spans="1:34" x14ac:dyDescent="0.25">
      <c r="A12245">
        <v>4</v>
      </c>
      <c r="B12245" s="1" t="s">
        <v>21426</v>
      </c>
      <c r="C12245" s="1" t="s">
        <v>14512</v>
      </c>
      <c r="D12245" s="1" t="s">
        <v>14513</v>
      </c>
      <c r="E12245" s="1" t="s">
        <v>8788</v>
      </c>
      <c r="F12245" s="1" t="s">
        <v>8798</v>
      </c>
      <c r="G12245" s="1" t="s">
        <v>8799</v>
      </c>
      <c r="H12245" s="1" t="s">
        <v>37</v>
      </c>
      <c r="I12245" s="1" t="s">
        <v>523</v>
      </c>
      <c r="J12245">
        <v>0</v>
      </c>
      <c r="K12245" s="1" t="s">
        <v>8785</v>
      </c>
      <c r="L12245" s="1" t="s">
        <v>8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 s="1" t="s">
        <v>8786</v>
      </c>
      <c r="X12245" s="1" t="s">
        <v>8787</v>
      </c>
      <c r="Y12245" s="1" t="s">
        <v>52</v>
      </c>
      <c r="Z12245" s="41" t="str">
        <f>IF(ISNA(VLOOKUP(Programming_Summary___3[[#This Row],[ID]],'FY2021_Minor Approved list'!C:C,1,FALSE)),"No","Yes")</f>
        <v>No</v>
      </c>
      <c r="AA12245" s="41" t="str">
        <f>IF(ISNA(VLOOKUP(Programming_Summary___3[[#This Row],[ID]],'FY2022_Minor Approved list '!C:C,1,FALSE)),"No","Yes")</f>
        <v>No</v>
      </c>
      <c r="AB12245" s="41" t="e">
        <f>IF(VLOOKUP(Programming_Summary___3[[#This Row],[ID]],'Raw data'!B:DJ,75,FALSE)=Programming_Summary___3[[#This Row],[Section]],"Yes","No")</f>
        <v>#N/A</v>
      </c>
      <c r="AC12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5" s="124">
        <f t="shared" ca="1" si="191"/>
        <v>44554</v>
      </c>
    </row>
    <row r="12246" spans="1:34" x14ac:dyDescent="0.25">
      <c r="A12246">
        <v>4</v>
      </c>
      <c r="B12246" s="1" t="s">
        <v>21426</v>
      </c>
      <c r="C12246" s="1" t="s">
        <v>14512</v>
      </c>
      <c r="D12246" s="1" t="s">
        <v>14513</v>
      </c>
      <c r="E12246" s="1" t="s">
        <v>9</v>
      </c>
      <c r="F12246" s="1" t="s">
        <v>8798</v>
      </c>
      <c r="G12246" s="1" t="s">
        <v>8799</v>
      </c>
      <c r="H12246" s="1" t="s">
        <v>37</v>
      </c>
      <c r="I12246" s="1" t="s">
        <v>523</v>
      </c>
      <c r="J12246">
        <v>0</v>
      </c>
      <c r="K12246" s="1" t="s">
        <v>8785</v>
      </c>
      <c r="L12246" s="1" t="s">
        <v>8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 s="1" t="s">
        <v>8786</v>
      </c>
      <c r="X12246" s="1" t="s">
        <v>8787</v>
      </c>
      <c r="Y12246" s="1" t="s">
        <v>52</v>
      </c>
      <c r="Z12246" s="41" t="str">
        <f>IF(ISNA(VLOOKUP(Programming_Summary___3[[#This Row],[ID]],'FY2021_Minor Approved list'!C:C,1,FALSE)),"No","Yes")</f>
        <v>No</v>
      </c>
      <c r="AA12246" s="41" t="str">
        <f>IF(ISNA(VLOOKUP(Programming_Summary___3[[#This Row],[ID]],'FY2022_Minor Approved list '!C:C,1,FALSE)),"No","Yes")</f>
        <v>No</v>
      </c>
      <c r="AB12246" s="41" t="e">
        <f>IF(VLOOKUP(Programming_Summary___3[[#This Row],[ID]],'Raw data'!B:DJ,75,FALSE)=Programming_Summary___3[[#This Row],[Section]],"Yes","No")</f>
        <v>#N/A</v>
      </c>
      <c r="AC12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6" s="124">
        <f t="shared" ca="1" si="191"/>
        <v>44554</v>
      </c>
    </row>
    <row r="12247" spans="1:34" x14ac:dyDescent="0.25">
      <c r="A12247">
        <v>2</v>
      </c>
      <c r="B12247" s="1" t="s">
        <v>21427</v>
      </c>
      <c r="C12247" s="1" t="s">
        <v>12010</v>
      </c>
      <c r="D12247" s="1" t="s">
        <v>14514</v>
      </c>
      <c r="E12247" s="1" t="s">
        <v>8815</v>
      </c>
      <c r="F12247" s="1" t="s">
        <v>11185</v>
      </c>
      <c r="G12247" s="1" t="s">
        <v>503</v>
      </c>
      <c r="H12247" s="1" t="s">
        <v>49</v>
      </c>
      <c r="I12247" s="1" t="s">
        <v>8807</v>
      </c>
      <c r="J12247">
        <v>1</v>
      </c>
      <c r="K12247" s="1" t="s">
        <v>8808</v>
      </c>
      <c r="L12247" s="1" t="s">
        <v>8808</v>
      </c>
      <c r="M12247">
        <v>0</v>
      </c>
      <c r="N12247">
        <v>0</v>
      </c>
      <c r="O12247">
        <v>1</v>
      </c>
      <c r="P12247">
        <v>1</v>
      </c>
      <c r="Q12247">
        <v>1</v>
      </c>
      <c r="R12247">
        <v>0</v>
      </c>
      <c r="S12247">
        <v>1</v>
      </c>
      <c r="T12247">
        <v>0</v>
      </c>
      <c r="U12247">
        <v>0</v>
      </c>
      <c r="V12247">
        <v>1</v>
      </c>
      <c r="W12247" s="1" t="s">
        <v>8786</v>
      </c>
      <c r="X12247" s="1" t="s">
        <v>8787</v>
      </c>
      <c r="Y12247" s="1" t="s">
        <v>52</v>
      </c>
      <c r="Z12247" s="41" t="str">
        <f>IF(ISNA(VLOOKUP(Programming_Summary___3[[#This Row],[ID]],'FY2021_Minor Approved list'!C:C,1,FALSE)),"No","Yes")</f>
        <v>No</v>
      </c>
      <c r="AA12247" s="41" t="str">
        <f>IF(ISNA(VLOOKUP(Programming_Summary___3[[#This Row],[ID]],'FY2022_Minor Approved list '!C:C,1,FALSE)),"No","Yes")</f>
        <v>No</v>
      </c>
      <c r="AB12247" s="41" t="e">
        <f>IF(VLOOKUP(Programming_Summary___3[[#This Row],[ID]],'Raw data'!B:DJ,75,FALSE)=Programming_Summary___3[[#This Row],[Section]],"Yes","No")</f>
        <v>#N/A</v>
      </c>
      <c r="AC12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7" s="124">
        <f t="shared" ca="1" si="191"/>
        <v>44554</v>
      </c>
    </row>
    <row r="12248" spans="1:34" x14ac:dyDescent="0.25">
      <c r="A12248">
        <v>2</v>
      </c>
      <c r="B12248" s="1" t="s">
        <v>21427</v>
      </c>
      <c r="C12248" s="1" t="s">
        <v>12010</v>
      </c>
      <c r="D12248" s="1" t="s">
        <v>14514</v>
      </c>
      <c r="E12248" s="1" t="s">
        <v>8788</v>
      </c>
      <c r="F12248" s="1" t="s">
        <v>11185</v>
      </c>
      <c r="G12248" s="1" t="s">
        <v>503</v>
      </c>
      <c r="H12248" s="1" t="s">
        <v>49</v>
      </c>
      <c r="I12248" s="1" t="s">
        <v>8807</v>
      </c>
      <c r="J12248">
        <v>1</v>
      </c>
      <c r="K12248" s="1" t="s">
        <v>8808</v>
      </c>
      <c r="L12248" s="1" t="s">
        <v>8808</v>
      </c>
      <c r="M12248">
        <v>0</v>
      </c>
      <c r="N12248">
        <v>0</v>
      </c>
      <c r="O12248">
        <v>1</v>
      </c>
      <c r="P12248">
        <v>1</v>
      </c>
      <c r="Q12248">
        <v>1</v>
      </c>
      <c r="R12248">
        <v>0</v>
      </c>
      <c r="S12248">
        <v>1</v>
      </c>
      <c r="T12248">
        <v>0</v>
      </c>
      <c r="U12248">
        <v>0</v>
      </c>
      <c r="V12248">
        <v>1</v>
      </c>
      <c r="W12248" s="1" t="s">
        <v>8786</v>
      </c>
      <c r="X12248" s="1" t="s">
        <v>8787</v>
      </c>
      <c r="Y12248" s="1" t="s">
        <v>52</v>
      </c>
      <c r="Z12248" s="41" t="str">
        <f>IF(ISNA(VLOOKUP(Programming_Summary___3[[#This Row],[ID]],'FY2021_Minor Approved list'!C:C,1,FALSE)),"No","Yes")</f>
        <v>No</v>
      </c>
      <c r="AA12248" s="41" t="str">
        <f>IF(ISNA(VLOOKUP(Programming_Summary___3[[#This Row],[ID]],'FY2022_Minor Approved list '!C:C,1,FALSE)),"No","Yes")</f>
        <v>No</v>
      </c>
      <c r="AB12248" s="41" t="e">
        <f>IF(VLOOKUP(Programming_Summary___3[[#This Row],[ID]],'Raw data'!B:DJ,75,FALSE)=Programming_Summary___3[[#This Row],[Section]],"Yes","No")</f>
        <v>#N/A</v>
      </c>
      <c r="AC12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8" s="124">
        <f t="shared" ca="1" si="191"/>
        <v>44554</v>
      </c>
    </row>
    <row r="12249" spans="1:34" x14ac:dyDescent="0.25">
      <c r="A12249">
        <v>2</v>
      </c>
      <c r="B12249" s="1" t="s">
        <v>21427</v>
      </c>
      <c r="C12249" s="1" t="s">
        <v>12010</v>
      </c>
      <c r="D12249" s="1" t="s">
        <v>14514</v>
      </c>
      <c r="E12249" s="1" t="s">
        <v>9</v>
      </c>
      <c r="F12249" s="1" t="s">
        <v>11185</v>
      </c>
      <c r="G12249" s="1" t="s">
        <v>503</v>
      </c>
      <c r="H12249" s="1" t="s">
        <v>49</v>
      </c>
      <c r="I12249" s="1" t="s">
        <v>8807</v>
      </c>
      <c r="J12249">
        <v>3</v>
      </c>
      <c r="K12249" s="1" t="s">
        <v>8808</v>
      </c>
      <c r="L12249" s="1" t="s">
        <v>8808</v>
      </c>
      <c r="M12249">
        <v>0</v>
      </c>
      <c r="N12249">
        <v>0</v>
      </c>
      <c r="O12249">
        <v>3</v>
      </c>
      <c r="P12249">
        <v>3</v>
      </c>
      <c r="Q12249">
        <v>3</v>
      </c>
      <c r="R12249">
        <v>0</v>
      </c>
      <c r="S12249">
        <v>3</v>
      </c>
      <c r="T12249">
        <v>0</v>
      </c>
      <c r="U12249">
        <v>0</v>
      </c>
      <c r="V12249">
        <v>3</v>
      </c>
      <c r="W12249" s="1" t="s">
        <v>8786</v>
      </c>
      <c r="X12249" s="1" t="s">
        <v>8787</v>
      </c>
      <c r="Y12249" s="1" t="s">
        <v>52</v>
      </c>
      <c r="Z12249" s="41" t="str">
        <f>IF(ISNA(VLOOKUP(Programming_Summary___3[[#This Row],[ID]],'FY2021_Minor Approved list'!C:C,1,FALSE)),"No","Yes")</f>
        <v>No</v>
      </c>
      <c r="AA12249" s="41" t="str">
        <f>IF(ISNA(VLOOKUP(Programming_Summary___3[[#This Row],[ID]],'FY2022_Minor Approved list '!C:C,1,FALSE)),"No","Yes")</f>
        <v>No</v>
      </c>
      <c r="AB12249" s="41" t="e">
        <f>IF(VLOOKUP(Programming_Summary___3[[#This Row],[ID]],'Raw data'!B:DJ,75,FALSE)=Programming_Summary___3[[#This Row],[Section]],"Yes","No")</f>
        <v>#N/A</v>
      </c>
      <c r="AC12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9" s="124">
        <f t="shared" ca="1" si="191"/>
        <v>44554</v>
      </c>
    </row>
    <row r="12250" spans="1:34" x14ac:dyDescent="0.25">
      <c r="A12250">
        <v>11</v>
      </c>
      <c r="B12250" s="1" t="s">
        <v>21428</v>
      </c>
      <c r="C12250" s="1" t="s">
        <v>14515</v>
      </c>
      <c r="D12250" s="1" t="s">
        <v>14516</v>
      </c>
      <c r="E12250" s="1" t="s">
        <v>8815</v>
      </c>
      <c r="F12250" s="1" t="s">
        <v>11185</v>
      </c>
      <c r="G12250" s="1" t="s">
        <v>503</v>
      </c>
      <c r="H12250" s="1" t="s">
        <v>49</v>
      </c>
      <c r="I12250" s="1" t="s">
        <v>8807</v>
      </c>
      <c r="J12250">
        <v>1</v>
      </c>
      <c r="K12250" s="1" t="s">
        <v>8808</v>
      </c>
      <c r="L12250" s="1" t="s">
        <v>8808</v>
      </c>
      <c r="M12250">
        <v>0</v>
      </c>
      <c r="N12250">
        <v>0</v>
      </c>
      <c r="O12250">
        <v>1</v>
      </c>
      <c r="P12250">
        <v>1</v>
      </c>
      <c r="Q12250">
        <v>1</v>
      </c>
      <c r="R12250">
        <v>0</v>
      </c>
      <c r="S12250">
        <v>1</v>
      </c>
      <c r="T12250">
        <v>0</v>
      </c>
      <c r="U12250">
        <v>0</v>
      </c>
      <c r="V12250">
        <v>1</v>
      </c>
      <c r="W12250" s="1" t="s">
        <v>8786</v>
      </c>
      <c r="X12250" s="1" t="s">
        <v>8787</v>
      </c>
      <c r="Y12250" s="1" t="s">
        <v>52</v>
      </c>
      <c r="Z12250" s="41" t="str">
        <f>IF(ISNA(VLOOKUP(Programming_Summary___3[[#This Row],[ID]],'FY2021_Minor Approved list'!C:C,1,FALSE)),"No","Yes")</f>
        <v>No</v>
      </c>
      <c r="AA12250" s="41" t="str">
        <f>IF(ISNA(VLOOKUP(Programming_Summary___3[[#This Row],[ID]],'FY2022_Minor Approved list '!C:C,1,FALSE)),"No","Yes")</f>
        <v>No</v>
      </c>
      <c r="AB12250" s="41" t="e">
        <f>IF(VLOOKUP(Programming_Summary___3[[#This Row],[ID]],'Raw data'!B:DJ,75,FALSE)=Programming_Summary___3[[#This Row],[Section]],"Yes","No")</f>
        <v>#N/A</v>
      </c>
      <c r="AC12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0" s="124">
        <f t="shared" ca="1" si="191"/>
        <v>44554</v>
      </c>
    </row>
    <row r="12251" spans="1:34" x14ac:dyDescent="0.25">
      <c r="A12251">
        <v>11</v>
      </c>
      <c r="B12251" s="1" t="s">
        <v>21428</v>
      </c>
      <c r="C12251" s="1" t="s">
        <v>14515</v>
      </c>
      <c r="D12251" s="1" t="s">
        <v>14516</v>
      </c>
      <c r="E12251" s="1" t="s">
        <v>8782</v>
      </c>
      <c r="F12251" s="1" t="s">
        <v>11185</v>
      </c>
      <c r="G12251" s="1" t="s">
        <v>503</v>
      </c>
      <c r="H12251" s="1" t="s">
        <v>49</v>
      </c>
      <c r="I12251" s="1" t="s">
        <v>8807</v>
      </c>
      <c r="J12251">
        <v>1</v>
      </c>
      <c r="K12251" s="1" t="s">
        <v>8808</v>
      </c>
      <c r="L12251" s="1" t="s">
        <v>8808</v>
      </c>
      <c r="M12251">
        <v>0</v>
      </c>
      <c r="N12251">
        <v>0</v>
      </c>
      <c r="O12251">
        <v>1</v>
      </c>
      <c r="P12251">
        <v>1</v>
      </c>
      <c r="Q12251">
        <v>1</v>
      </c>
      <c r="R12251">
        <v>0</v>
      </c>
      <c r="S12251">
        <v>1</v>
      </c>
      <c r="T12251">
        <v>0</v>
      </c>
      <c r="U12251">
        <v>0</v>
      </c>
      <c r="V12251">
        <v>1</v>
      </c>
      <c r="W12251" s="1" t="s">
        <v>8786</v>
      </c>
      <c r="X12251" s="1" t="s">
        <v>8787</v>
      </c>
      <c r="Y12251" s="1" t="s">
        <v>52</v>
      </c>
      <c r="Z12251" s="41" t="str">
        <f>IF(ISNA(VLOOKUP(Programming_Summary___3[[#This Row],[ID]],'FY2021_Minor Approved list'!C:C,1,FALSE)),"No","Yes")</f>
        <v>No</v>
      </c>
      <c r="AA12251" s="41" t="str">
        <f>IF(ISNA(VLOOKUP(Programming_Summary___3[[#This Row],[ID]],'FY2022_Minor Approved list '!C:C,1,FALSE)),"No","Yes")</f>
        <v>No</v>
      </c>
      <c r="AB12251" s="41" t="e">
        <f>IF(VLOOKUP(Programming_Summary___3[[#This Row],[ID]],'Raw data'!B:DJ,75,FALSE)=Programming_Summary___3[[#This Row],[Section]],"Yes","No")</f>
        <v>#N/A</v>
      </c>
      <c r="AC12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1" s="124">
        <f t="shared" ca="1" si="191"/>
        <v>44554</v>
      </c>
    </row>
    <row r="12252" spans="1:34" x14ac:dyDescent="0.25">
      <c r="A12252">
        <v>11</v>
      </c>
      <c r="B12252" s="1" t="s">
        <v>21428</v>
      </c>
      <c r="C12252" s="1" t="s">
        <v>14515</v>
      </c>
      <c r="D12252" s="1" t="s">
        <v>14516</v>
      </c>
      <c r="E12252" s="1" t="s">
        <v>8788</v>
      </c>
      <c r="F12252" s="1" t="s">
        <v>11185</v>
      </c>
      <c r="G12252" s="1" t="s">
        <v>503</v>
      </c>
      <c r="H12252" s="1" t="s">
        <v>49</v>
      </c>
      <c r="I12252" s="1" t="s">
        <v>8807</v>
      </c>
      <c r="J12252">
        <v>1</v>
      </c>
      <c r="K12252" s="1" t="s">
        <v>8808</v>
      </c>
      <c r="L12252" s="1" t="s">
        <v>8808</v>
      </c>
      <c r="M12252">
        <v>0</v>
      </c>
      <c r="N12252">
        <v>0</v>
      </c>
      <c r="O12252">
        <v>1</v>
      </c>
      <c r="P12252">
        <v>1</v>
      </c>
      <c r="Q12252">
        <v>1</v>
      </c>
      <c r="R12252">
        <v>0</v>
      </c>
      <c r="S12252">
        <v>1</v>
      </c>
      <c r="T12252">
        <v>0</v>
      </c>
      <c r="U12252">
        <v>0</v>
      </c>
      <c r="V12252">
        <v>1</v>
      </c>
      <c r="W12252" s="1" t="s">
        <v>8786</v>
      </c>
      <c r="X12252" s="1" t="s">
        <v>8787</v>
      </c>
      <c r="Y12252" s="1" t="s">
        <v>52</v>
      </c>
      <c r="Z12252" s="41" t="str">
        <f>IF(ISNA(VLOOKUP(Programming_Summary___3[[#This Row],[ID]],'FY2021_Minor Approved list'!C:C,1,FALSE)),"No","Yes")</f>
        <v>No</v>
      </c>
      <c r="AA12252" s="41" t="str">
        <f>IF(ISNA(VLOOKUP(Programming_Summary___3[[#This Row],[ID]],'FY2022_Minor Approved list '!C:C,1,FALSE)),"No","Yes")</f>
        <v>No</v>
      </c>
      <c r="AB12252" s="41" t="e">
        <f>IF(VLOOKUP(Programming_Summary___3[[#This Row],[ID]],'Raw data'!B:DJ,75,FALSE)=Programming_Summary___3[[#This Row],[Section]],"Yes","No")</f>
        <v>#N/A</v>
      </c>
      <c r="AC12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2" s="124">
        <f t="shared" ca="1" si="191"/>
        <v>44554</v>
      </c>
    </row>
    <row r="12253" spans="1:34" x14ac:dyDescent="0.25">
      <c r="A12253">
        <v>11</v>
      </c>
      <c r="B12253" s="1" t="s">
        <v>21428</v>
      </c>
      <c r="C12253" s="1" t="s">
        <v>14515</v>
      </c>
      <c r="D12253" s="1" t="s">
        <v>14516</v>
      </c>
      <c r="E12253" s="1" t="s">
        <v>9</v>
      </c>
      <c r="F12253" s="1" t="s">
        <v>11185</v>
      </c>
      <c r="G12253" s="1" t="s">
        <v>503</v>
      </c>
      <c r="H12253" s="1" t="s">
        <v>49</v>
      </c>
      <c r="I12253" s="1" t="s">
        <v>8807</v>
      </c>
      <c r="J12253">
        <v>1</v>
      </c>
      <c r="K12253" s="1" t="s">
        <v>8808</v>
      </c>
      <c r="L12253" s="1" t="s">
        <v>8808</v>
      </c>
      <c r="M12253">
        <v>0</v>
      </c>
      <c r="N12253">
        <v>0</v>
      </c>
      <c r="O12253">
        <v>1</v>
      </c>
      <c r="P12253">
        <v>1</v>
      </c>
      <c r="Q12253">
        <v>1</v>
      </c>
      <c r="R12253">
        <v>0</v>
      </c>
      <c r="S12253">
        <v>1</v>
      </c>
      <c r="T12253">
        <v>0</v>
      </c>
      <c r="U12253">
        <v>0</v>
      </c>
      <c r="V12253">
        <v>1</v>
      </c>
      <c r="W12253" s="1" t="s">
        <v>8786</v>
      </c>
      <c r="X12253" s="1" t="s">
        <v>8787</v>
      </c>
      <c r="Y12253" s="1" t="s">
        <v>52</v>
      </c>
      <c r="Z12253" s="41" t="str">
        <f>IF(ISNA(VLOOKUP(Programming_Summary___3[[#This Row],[ID]],'FY2021_Minor Approved list'!C:C,1,FALSE)),"No","Yes")</f>
        <v>No</v>
      </c>
      <c r="AA12253" s="41" t="str">
        <f>IF(ISNA(VLOOKUP(Programming_Summary___3[[#This Row],[ID]],'FY2022_Minor Approved list '!C:C,1,FALSE)),"No","Yes")</f>
        <v>No</v>
      </c>
      <c r="AB12253" s="41" t="e">
        <f>IF(VLOOKUP(Programming_Summary___3[[#This Row],[ID]],'Raw data'!B:DJ,75,FALSE)=Programming_Summary___3[[#This Row],[Section]],"Yes","No")</f>
        <v>#N/A</v>
      </c>
      <c r="AC12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3" s="124">
        <f t="shared" ca="1" si="191"/>
        <v>44554</v>
      </c>
    </row>
    <row r="12254" spans="1:34" x14ac:dyDescent="0.25">
      <c r="A12254">
        <v>11</v>
      </c>
      <c r="B12254" s="1" t="s">
        <v>21429</v>
      </c>
      <c r="C12254" s="1" t="s">
        <v>14517</v>
      </c>
      <c r="D12254" s="1" t="s">
        <v>14518</v>
      </c>
      <c r="E12254" s="1" t="s">
        <v>8815</v>
      </c>
      <c r="F12254" s="1" t="s">
        <v>11185</v>
      </c>
      <c r="G12254" s="1" t="s">
        <v>503</v>
      </c>
      <c r="H12254" s="1" t="s">
        <v>49</v>
      </c>
      <c r="I12254" s="1" t="s">
        <v>8807</v>
      </c>
      <c r="J12254">
        <v>1</v>
      </c>
      <c r="K12254" s="1" t="s">
        <v>8808</v>
      </c>
      <c r="L12254" s="1" t="s">
        <v>8808</v>
      </c>
      <c r="M12254">
        <v>0</v>
      </c>
      <c r="N12254">
        <v>0</v>
      </c>
      <c r="O12254">
        <v>1</v>
      </c>
      <c r="P12254">
        <v>1</v>
      </c>
      <c r="Q12254">
        <v>1</v>
      </c>
      <c r="R12254">
        <v>0</v>
      </c>
      <c r="S12254">
        <v>1</v>
      </c>
      <c r="T12254">
        <v>0</v>
      </c>
      <c r="U12254">
        <v>0</v>
      </c>
      <c r="V12254">
        <v>1</v>
      </c>
      <c r="W12254" s="1" t="s">
        <v>8786</v>
      </c>
      <c r="X12254" s="1" t="s">
        <v>8787</v>
      </c>
      <c r="Y12254" s="1" t="s">
        <v>52</v>
      </c>
      <c r="Z12254" s="41" t="str">
        <f>IF(ISNA(VLOOKUP(Programming_Summary___3[[#This Row],[ID]],'FY2021_Minor Approved list'!C:C,1,FALSE)),"No","Yes")</f>
        <v>No</v>
      </c>
      <c r="AA12254" s="41" t="str">
        <f>IF(ISNA(VLOOKUP(Programming_Summary___3[[#This Row],[ID]],'FY2022_Minor Approved list '!C:C,1,FALSE)),"No","Yes")</f>
        <v>No</v>
      </c>
      <c r="AB12254" s="41" t="e">
        <f>IF(VLOOKUP(Programming_Summary___3[[#This Row],[ID]],'Raw data'!B:DJ,75,FALSE)=Programming_Summary___3[[#This Row],[Section]],"Yes","No")</f>
        <v>#N/A</v>
      </c>
      <c r="AC12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4" s="124">
        <f t="shared" ca="1" si="191"/>
        <v>44554</v>
      </c>
    </row>
    <row r="12255" spans="1:34" x14ac:dyDescent="0.25">
      <c r="A12255">
        <v>11</v>
      </c>
      <c r="B12255" s="1" t="s">
        <v>21429</v>
      </c>
      <c r="C12255" s="1" t="s">
        <v>14517</v>
      </c>
      <c r="D12255" s="1" t="s">
        <v>14518</v>
      </c>
      <c r="E12255" s="1" t="s">
        <v>8782</v>
      </c>
      <c r="F12255" s="1" t="s">
        <v>11185</v>
      </c>
      <c r="G12255" s="1" t="s">
        <v>503</v>
      </c>
      <c r="H12255" s="1" t="s">
        <v>49</v>
      </c>
      <c r="I12255" s="1" t="s">
        <v>8807</v>
      </c>
      <c r="J12255">
        <v>1</v>
      </c>
      <c r="K12255" s="1" t="s">
        <v>8808</v>
      </c>
      <c r="L12255" s="1" t="s">
        <v>8808</v>
      </c>
      <c r="M12255">
        <v>0</v>
      </c>
      <c r="N12255">
        <v>0</v>
      </c>
      <c r="O12255">
        <v>1</v>
      </c>
      <c r="P12255">
        <v>1</v>
      </c>
      <c r="Q12255">
        <v>1</v>
      </c>
      <c r="R12255">
        <v>0</v>
      </c>
      <c r="S12255">
        <v>1</v>
      </c>
      <c r="T12255">
        <v>0</v>
      </c>
      <c r="U12255">
        <v>0</v>
      </c>
      <c r="V12255">
        <v>1</v>
      </c>
      <c r="W12255" s="1" t="s">
        <v>8786</v>
      </c>
      <c r="X12255" s="1" t="s">
        <v>8787</v>
      </c>
      <c r="Y12255" s="1" t="s">
        <v>52</v>
      </c>
      <c r="Z12255" s="41" t="str">
        <f>IF(ISNA(VLOOKUP(Programming_Summary___3[[#This Row],[ID]],'FY2021_Minor Approved list'!C:C,1,FALSE)),"No","Yes")</f>
        <v>No</v>
      </c>
      <c r="AA12255" s="41" t="str">
        <f>IF(ISNA(VLOOKUP(Programming_Summary___3[[#This Row],[ID]],'FY2022_Minor Approved list '!C:C,1,FALSE)),"No","Yes")</f>
        <v>No</v>
      </c>
      <c r="AB12255" s="41" t="e">
        <f>IF(VLOOKUP(Programming_Summary___3[[#This Row],[ID]],'Raw data'!B:DJ,75,FALSE)=Programming_Summary___3[[#This Row],[Section]],"Yes","No")</f>
        <v>#N/A</v>
      </c>
      <c r="AC12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5" s="124">
        <f t="shared" ca="1" si="191"/>
        <v>44554</v>
      </c>
    </row>
    <row r="12256" spans="1:34" x14ac:dyDescent="0.25">
      <c r="A12256">
        <v>11</v>
      </c>
      <c r="B12256" s="1" t="s">
        <v>21429</v>
      </c>
      <c r="C12256" s="1" t="s">
        <v>14517</v>
      </c>
      <c r="D12256" s="1" t="s">
        <v>14518</v>
      </c>
      <c r="E12256" s="1" t="s">
        <v>8788</v>
      </c>
      <c r="F12256" s="1" t="s">
        <v>11185</v>
      </c>
      <c r="G12256" s="1" t="s">
        <v>503</v>
      </c>
      <c r="H12256" s="1" t="s">
        <v>49</v>
      </c>
      <c r="I12256" s="1" t="s">
        <v>8807</v>
      </c>
      <c r="J12256">
        <v>1</v>
      </c>
      <c r="K12256" s="1" t="s">
        <v>8808</v>
      </c>
      <c r="L12256" s="1" t="s">
        <v>8808</v>
      </c>
      <c r="M12256">
        <v>0</v>
      </c>
      <c r="N12256">
        <v>0</v>
      </c>
      <c r="O12256">
        <v>1</v>
      </c>
      <c r="P12256">
        <v>1</v>
      </c>
      <c r="Q12256">
        <v>1</v>
      </c>
      <c r="R12256">
        <v>0</v>
      </c>
      <c r="S12256">
        <v>1</v>
      </c>
      <c r="T12256">
        <v>0</v>
      </c>
      <c r="U12256">
        <v>0</v>
      </c>
      <c r="V12256">
        <v>1</v>
      </c>
      <c r="W12256" s="1" t="s">
        <v>8786</v>
      </c>
      <c r="X12256" s="1" t="s">
        <v>8787</v>
      </c>
      <c r="Y12256" s="1" t="s">
        <v>52</v>
      </c>
      <c r="Z12256" s="41" t="str">
        <f>IF(ISNA(VLOOKUP(Programming_Summary___3[[#This Row],[ID]],'FY2021_Minor Approved list'!C:C,1,FALSE)),"No","Yes")</f>
        <v>No</v>
      </c>
      <c r="AA12256" s="41" t="str">
        <f>IF(ISNA(VLOOKUP(Programming_Summary___3[[#This Row],[ID]],'FY2022_Minor Approved list '!C:C,1,FALSE)),"No","Yes")</f>
        <v>No</v>
      </c>
      <c r="AB12256" s="41" t="e">
        <f>IF(VLOOKUP(Programming_Summary___3[[#This Row],[ID]],'Raw data'!B:DJ,75,FALSE)=Programming_Summary___3[[#This Row],[Section]],"Yes","No")</f>
        <v>#N/A</v>
      </c>
      <c r="AC12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6" s="124">
        <f t="shared" ca="1" si="191"/>
        <v>44554</v>
      </c>
    </row>
    <row r="12257" spans="1:34" x14ac:dyDescent="0.25">
      <c r="A12257">
        <v>11</v>
      </c>
      <c r="B12257" s="1" t="s">
        <v>21429</v>
      </c>
      <c r="C12257" s="1" t="s">
        <v>14517</v>
      </c>
      <c r="D12257" s="1" t="s">
        <v>14518</v>
      </c>
      <c r="E12257" s="1" t="s">
        <v>9</v>
      </c>
      <c r="F12257" s="1" t="s">
        <v>11185</v>
      </c>
      <c r="G12257" s="1" t="s">
        <v>503</v>
      </c>
      <c r="H12257" s="1" t="s">
        <v>49</v>
      </c>
      <c r="I12257" s="1" t="s">
        <v>8807</v>
      </c>
      <c r="J12257">
        <v>1</v>
      </c>
      <c r="K12257" s="1" t="s">
        <v>8808</v>
      </c>
      <c r="L12257" s="1" t="s">
        <v>8808</v>
      </c>
      <c r="M12257">
        <v>0</v>
      </c>
      <c r="N12257">
        <v>0</v>
      </c>
      <c r="O12257">
        <v>1</v>
      </c>
      <c r="P12257">
        <v>1</v>
      </c>
      <c r="Q12257">
        <v>1</v>
      </c>
      <c r="R12257">
        <v>0</v>
      </c>
      <c r="S12257">
        <v>1</v>
      </c>
      <c r="T12257">
        <v>0</v>
      </c>
      <c r="U12257">
        <v>0</v>
      </c>
      <c r="V12257">
        <v>1</v>
      </c>
      <c r="W12257" s="1" t="s">
        <v>8786</v>
      </c>
      <c r="X12257" s="1" t="s">
        <v>8787</v>
      </c>
      <c r="Y12257" s="1" t="s">
        <v>52</v>
      </c>
      <c r="Z12257" s="41" t="str">
        <f>IF(ISNA(VLOOKUP(Programming_Summary___3[[#This Row],[ID]],'FY2021_Minor Approved list'!C:C,1,FALSE)),"No","Yes")</f>
        <v>No</v>
      </c>
      <c r="AA12257" s="41" t="str">
        <f>IF(ISNA(VLOOKUP(Programming_Summary___3[[#This Row],[ID]],'FY2022_Minor Approved list '!C:C,1,FALSE)),"No","Yes")</f>
        <v>No</v>
      </c>
      <c r="AB12257" s="41" t="e">
        <f>IF(VLOOKUP(Programming_Summary___3[[#This Row],[ID]],'Raw data'!B:DJ,75,FALSE)=Programming_Summary___3[[#This Row],[Section]],"Yes","No")</f>
        <v>#N/A</v>
      </c>
      <c r="AC12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7" s="124">
        <f t="shared" ca="1" si="191"/>
        <v>44554</v>
      </c>
    </row>
    <row r="12258" spans="1:34" x14ac:dyDescent="0.25">
      <c r="A12258">
        <v>6</v>
      </c>
      <c r="B12258" s="1" t="s">
        <v>21430</v>
      </c>
      <c r="C12258" s="1" t="s">
        <v>14519</v>
      </c>
      <c r="D12258" s="1" t="s">
        <v>14520</v>
      </c>
      <c r="E12258" s="1" t="s">
        <v>8815</v>
      </c>
      <c r="F12258" s="1" t="s">
        <v>11185</v>
      </c>
      <c r="G12258" s="1" t="s">
        <v>503</v>
      </c>
      <c r="H12258" s="1" t="s">
        <v>49</v>
      </c>
      <c r="I12258" s="1" t="s">
        <v>8807</v>
      </c>
      <c r="J12258">
        <v>41</v>
      </c>
      <c r="K12258" s="1" t="s">
        <v>8808</v>
      </c>
      <c r="L12258" s="1" t="s">
        <v>8808</v>
      </c>
      <c r="M12258">
        <v>0</v>
      </c>
      <c r="N12258">
        <v>0</v>
      </c>
      <c r="O12258">
        <v>41</v>
      </c>
      <c r="P12258">
        <v>41</v>
      </c>
      <c r="Q12258">
        <v>41</v>
      </c>
      <c r="R12258">
        <v>0</v>
      </c>
      <c r="S12258">
        <v>41</v>
      </c>
      <c r="T12258">
        <v>0</v>
      </c>
      <c r="U12258">
        <v>0</v>
      </c>
      <c r="V12258">
        <v>41</v>
      </c>
      <c r="W12258" s="1" t="s">
        <v>8786</v>
      </c>
      <c r="X12258" s="1" t="s">
        <v>8787</v>
      </c>
      <c r="Y12258" s="1" t="s">
        <v>52</v>
      </c>
      <c r="Z12258" s="41" t="str">
        <f>IF(ISNA(VLOOKUP(Programming_Summary___3[[#This Row],[ID]],'FY2021_Minor Approved list'!C:C,1,FALSE)),"No","Yes")</f>
        <v>No</v>
      </c>
      <c r="AA12258" s="41" t="str">
        <f>IF(ISNA(VLOOKUP(Programming_Summary___3[[#This Row],[ID]],'FY2022_Minor Approved list '!C:C,1,FALSE)),"No","Yes")</f>
        <v>No</v>
      </c>
      <c r="AB12258" s="41" t="e">
        <f>IF(VLOOKUP(Programming_Summary___3[[#This Row],[ID]],'Raw data'!B:DJ,75,FALSE)=Programming_Summary___3[[#This Row],[Section]],"Yes","No")</f>
        <v>#N/A</v>
      </c>
      <c r="AC12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8" s="124">
        <f t="shared" ca="1" si="191"/>
        <v>44554</v>
      </c>
    </row>
    <row r="12259" spans="1:34" x14ac:dyDescent="0.25">
      <c r="A12259">
        <v>6</v>
      </c>
      <c r="B12259" s="1" t="s">
        <v>21430</v>
      </c>
      <c r="C12259" s="1" t="s">
        <v>14519</v>
      </c>
      <c r="D12259" s="1" t="s">
        <v>14520</v>
      </c>
      <c r="E12259" s="1" t="s">
        <v>8788</v>
      </c>
      <c r="F12259" s="1" t="s">
        <v>11185</v>
      </c>
      <c r="G12259" s="1" t="s">
        <v>503</v>
      </c>
      <c r="H12259" s="1" t="s">
        <v>49</v>
      </c>
      <c r="I12259" s="1" t="s">
        <v>8807</v>
      </c>
      <c r="J12259">
        <v>41</v>
      </c>
      <c r="K12259" s="1" t="s">
        <v>8808</v>
      </c>
      <c r="L12259" s="1" t="s">
        <v>8808</v>
      </c>
      <c r="M12259">
        <v>0</v>
      </c>
      <c r="N12259">
        <v>0</v>
      </c>
      <c r="O12259">
        <v>41</v>
      </c>
      <c r="P12259">
        <v>41</v>
      </c>
      <c r="Q12259">
        <v>41</v>
      </c>
      <c r="R12259">
        <v>0</v>
      </c>
      <c r="S12259">
        <v>41</v>
      </c>
      <c r="T12259">
        <v>0</v>
      </c>
      <c r="U12259">
        <v>0</v>
      </c>
      <c r="V12259">
        <v>41</v>
      </c>
      <c r="W12259" s="1" t="s">
        <v>8786</v>
      </c>
      <c r="X12259" s="1" t="s">
        <v>8787</v>
      </c>
      <c r="Y12259" s="1" t="s">
        <v>52</v>
      </c>
      <c r="Z12259" s="41" t="str">
        <f>IF(ISNA(VLOOKUP(Programming_Summary___3[[#This Row],[ID]],'FY2021_Minor Approved list'!C:C,1,FALSE)),"No","Yes")</f>
        <v>No</v>
      </c>
      <c r="AA12259" s="41" t="str">
        <f>IF(ISNA(VLOOKUP(Programming_Summary___3[[#This Row],[ID]],'FY2022_Minor Approved list '!C:C,1,FALSE)),"No","Yes")</f>
        <v>No</v>
      </c>
      <c r="AB12259" s="41" t="e">
        <f>IF(VLOOKUP(Programming_Summary___3[[#This Row],[ID]],'Raw data'!B:DJ,75,FALSE)=Programming_Summary___3[[#This Row],[Section]],"Yes","No")</f>
        <v>#N/A</v>
      </c>
      <c r="AC12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9" s="124">
        <f t="shared" ca="1" si="191"/>
        <v>44554</v>
      </c>
    </row>
    <row r="12260" spans="1:34" x14ac:dyDescent="0.25">
      <c r="A12260">
        <v>6</v>
      </c>
      <c r="B12260" s="1" t="s">
        <v>21430</v>
      </c>
      <c r="C12260" s="1" t="s">
        <v>14519</v>
      </c>
      <c r="D12260" s="1" t="s">
        <v>14520</v>
      </c>
      <c r="E12260" s="1" t="s">
        <v>9</v>
      </c>
      <c r="F12260" s="1" t="s">
        <v>11185</v>
      </c>
      <c r="G12260" s="1" t="s">
        <v>503</v>
      </c>
      <c r="H12260" s="1" t="s">
        <v>49</v>
      </c>
      <c r="I12260" s="1" t="s">
        <v>8807</v>
      </c>
      <c r="J12260">
        <v>19</v>
      </c>
      <c r="K12260" s="1" t="s">
        <v>8808</v>
      </c>
      <c r="L12260" s="1" t="s">
        <v>8808</v>
      </c>
      <c r="M12260">
        <v>0</v>
      </c>
      <c r="N12260">
        <v>0</v>
      </c>
      <c r="O12260">
        <v>19</v>
      </c>
      <c r="P12260">
        <v>19</v>
      </c>
      <c r="Q12260">
        <v>19</v>
      </c>
      <c r="R12260">
        <v>0</v>
      </c>
      <c r="S12260">
        <v>19</v>
      </c>
      <c r="T12260">
        <v>0</v>
      </c>
      <c r="U12260">
        <v>0</v>
      </c>
      <c r="V12260">
        <v>19</v>
      </c>
      <c r="W12260" s="1" t="s">
        <v>8786</v>
      </c>
      <c r="X12260" s="1" t="s">
        <v>8787</v>
      </c>
      <c r="Y12260" s="1" t="s">
        <v>52</v>
      </c>
      <c r="Z12260" s="41" t="str">
        <f>IF(ISNA(VLOOKUP(Programming_Summary___3[[#This Row],[ID]],'FY2021_Minor Approved list'!C:C,1,FALSE)),"No","Yes")</f>
        <v>No</v>
      </c>
      <c r="AA12260" s="41" t="str">
        <f>IF(ISNA(VLOOKUP(Programming_Summary___3[[#This Row],[ID]],'FY2022_Minor Approved list '!C:C,1,FALSE)),"No","Yes")</f>
        <v>No</v>
      </c>
      <c r="AB12260" s="41" t="e">
        <f>IF(VLOOKUP(Programming_Summary___3[[#This Row],[ID]],'Raw data'!B:DJ,75,FALSE)=Programming_Summary___3[[#This Row],[Section]],"Yes","No")</f>
        <v>#N/A</v>
      </c>
      <c r="AC12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0" s="124">
        <f t="shared" ca="1" si="191"/>
        <v>44554</v>
      </c>
    </row>
    <row r="12261" spans="1:34" x14ac:dyDescent="0.25">
      <c r="A12261">
        <v>10</v>
      </c>
      <c r="B12261" s="1" t="s">
        <v>21431</v>
      </c>
      <c r="C12261" s="1" t="s">
        <v>4152</v>
      </c>
      <c r="D12261" s="1" t="s">
        <v>14521</v>
      </c>
      <c r="E12261" s="1" t="s">
        <v>8782</v>
      </c>
      <c r="F12261" s="1" t="s">
        <v>11185</v>
      </c>
      <c r="G12261" s="1" t="s">
        <v>503</v>
      </c>
      <c r="H12261" s="1" t="s">
        <v>49</v>
      </c>
      <c r="I12261" s="1" t="s">
        <v>8807</v>
      </c>
      <c r="J12261">
        <v>1</v>
      </c>
      <c r="K12261" s="1" t="s">
        <v>8808</v>
      </c>
      <c r="L12261" s="1" t="s">
        <v>8808</v>
      </c>
      <c r="M12261">
        <v>0</v>
      </c>
      <c r="N12261">
        <v>0</v>
      </c>
      <c r="O12261">
        <v>1</v>
      </c>
      <c r="P12261">
        <v>1</v>
      </c>
      <c r="Q12261">
        <v>1</v>
      </c>
      <c r="R12261">
        <v>0</v>
      </c>
      <c r="S12261">
        <v>1</v>
      </c>
      <c r="T12261">
        <v>0</v>
      </c>
      <c r="U12261">
        <v>0</v>
      </c>
      <c r="V12261">
        <v>1</v>
      </c>
      <c r="W12261" s="1" t="s">
        <v>8786</v>
      </c>
      <c r="X12261" s="1" t="s">
        <v>8787</v>
      </c>
      <c r="Y12261" s="1" t="s">
        <v>52</v>
      </c>
      <c r="Z12261" s="41" t="str">
        <f>IF(ISNA(VLOOKUP(Programming_Summary___3[[#This Row],[ID]],'FY2021_Minor Approved list'!C:C,1,FALSE)),"No","Yes")</f>
        <v>No</v>
      </c>
      <c r="AA12261" s="41" t="str">
        <f>IF(ISNA(VLOOKUP(Programming_Summary___3[[#This Row],[ID]],'FY2022_Minor Approved list '!C:C,1,FALSE)),"No","Yes")</f>
        <v>No</v>
      </c>
      <c r="AB12261" s="41" t="e">
        <f>IF(VLOOKUP(Programming_Summary___3[[#This Row],[ID]],'Raw data'!B:DJ,75,FALSE)=Programming_Summary___3[[#This Row],[Section]],"Yes","No")</f>
        <v>#N/A</v>
      </c>
      <c r="AC12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1" s="124">
        <f t="shared" ca="1" si="191"/>
        <v>44554</v>
      </c>
    </row>
    <row r="12262" spans="1:34" x14ac:dyDescent="0.25">
      <c r="A12262">
        <v>10</v>
      </c>
      <c r="B12262" s="1" t="s">
        <v>21431</v>
      </c>
      <c r="C12262" s="1" t="s">
        <v>4152</v>
      </c>
      <c r="D12262" s="1" t="s">
        <v>14521</v>
      </c>
      <c r="E12262" s="1" t="s">
        <v>8788</v>
      </c>
      <c r="F12262" s="1" t="s">
        <v>11185</v>
      </c>
      <c r="G12262" s="1" t="s">
        <v>503</v>
      </c>
      <c r="H12262" s="1" t="s">
        <v>49</v>
      </c>
      <c r="I12262" s="1" t="s">
        <v>8807</v>
      </c>
      <c r="J12262">
        <v>1</v>
      </c>
      <c r="K12262" s="1" t="s">
        <v>8808</v>
      </c>
      <c r="L12262" s="1" t="s">
        <v>8808</v>
      </c>
      <c r="M12262">
        <v>0</v>
      </c>
      <c r="N12262">
        <v>0</v>
      </c>
      <c r="O12262">
        <v>1</v>
      </c>
      <c r="P12262">
        <v>1</v>
      </c>
      <c r="Q12262">
        <v>1</v>
      </c>
      <c r="R12262">
        <v>0</v>
      </c>
      <c r="S12262">
        <v>1</v>
      </c>
      <c r="T12262">
        <v>0</v>
      </c>
      <c r="U12262">
        <v>0</v>
      </c>
      <c r="V12262">
        <v>1</v>
      </c>
      <c r="W12262" s="1" t="s">
        <v>8786</v>
      </c>
      <c r="X12262" s="1" t="s">
        <v>8787</v>
      </c>
      <c r="Y12262" s="1" t="s">
        <v>52</v>
      </c>
      <c r="Z12262" s="41" t="str">
        <f>IF(ISNA(VLOOKUP(Programming_Summary___3[[#This Row],[ID]],'FY2021_Minor Approved list'!C:C,1,FALSE)),"No","Yes")</f>
        <v>No</v>
      </c>
      <c r="AA12262" s="41" t="str">
        <f>IF(ISNA(VLOOKUP(Programming_Summary___3[[#This Row],[ID]],'FY2022_Minor Approved list '!C:C,1,FALSE)),"No","Yes")</f>
        <v>No</v>
      </c>
      <c r="AB12262" s="41" t="e">
        <f>IF(VLOOKUP(Programming_Summary___3[[#This Row],[ID]],'Raw data'!B:DJ,75,FALSE)=Programming_Summary___3[[#This Row],[Section]],"Yes","No")</f>
        <v>#N/A</v>
      </c>
      <c r="AC12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2" s="124">
        <f t="shared" ca="1" si="191"/>
        <v>44554</v>
      </c>
    </row>
    <row r="12263" spans="1:34" x14ac:dyDescent="0.25">
      <c r="A12263">
        <v>10</v>
      </c>
      <c r="B12263" s="1" t="s">
        <v>21431</v>
      </c>
      <c r="C12263" s="1" t="s">
        <v>4152</v>
      </c>
      <c r="D12263" s="1" t="s">
        <v>14521</v>
      </c>
      <c r="E12263" s="1" t="s">
        <v>9</v>
      </c>
      <c r="F12263" s="1" t="s">
        <v>11185</v>
      </c>
      <c r="G12263" s="1" t="s">
        <v>503</v>
      </c>
      <c r="H12263" s="1" t="s">
        <v>49</v>
      </c>
      <c r="I12263" s="1" t="s">
        <v>8807</v>
      </c>
      <c r="J12263">
        <v>1</v>
      </c>
      <c r="K12263" s="1" t="s">
        <v>8808</v>
      </c>
      <c r="L12263" s="1" t="s">
        <v>8808</v>
      </c>
      <c r="M12263">
        <v>0</v>
      </c>
      <c r="N12263">
        <v>0</v>
      </c>
      <c r="O12263">
        <v>1</v>
      </c>
      <c r="P12263">
        <v>1</v>
      </c>
      <c r="Q12263">
        <v>1</v>
      </c>
      <c r="R12263">
        <v>0</v>
      </c>
      <c r="S12263">
        <v>1</v>
      </c>
      <c r="T12263">
        <v>0</v>
      </c>
      <c r="U12263">
        <v>0</v>
      </c>
      <c r="V12263">
        <v>1</v>
      </c>
      <c r="W12263" s="1" t="s">
        <v>8786</v>
      </c>
      <c r="X12263" s="1" t="s">
        <v>8787</v>
      </c>
      <c r="Y12263" s="1" t="s">
        <v>52</v>
      </c>
      <c r="Z12263" s="41" t="str">
        <f>IF(ISNA(VLOOKUP(Programming_Summary___3[[#This Row],[ID]],'FY2021_Minor Approved list'!C:C,1,FALSE)),"No","Yes")</f>
        <v>No</v>
      </c>
      <c r="AA12263" s="41" t="str">
        <f>IF(ISNA(VLOOKUP(Programming_Summary___3[[#This Row],[ID]],'FY2022_Minor Approved list '!C:C,1,FALSE)),"No","Yes")</f>
        <v>No</v>
      </c>
      <c r="AB12263" s="41" t="e">
        <f>IF(VLOOKUP(Programming_Summary___3[[#This Row],[ID]],'Raw data'!B:DJ,75,FALSE)=Programming_Summary___3[[#This Row],[Section]],"Yes","No")</f>
        <v>#N/A</v>
      </c>
      <c r="AC12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3" s="124">
        <f t="shared" ca="1" si="191"/>
        <v>44554</v>
      </c>
    </row>
    <row r="12264" spans="1:34" x14ac:dyDescent="0.25">
      <c r="A12264">
        <v>10</v>
      </c>
      <c r="B12264" s="1" t="s">
        <v>21432</v>
      </c>
      <c r="C12264" s="1" t="s">
        <v>4142</v>
      </c>
      <c r="D12264" s="1" t="s">
        <v>14522</v>
      </c>
      <c r="E12264" s="1" t="s">
        <v>8782</v>
      </c>
      <c r="F12264" s="1" t="s">
        <v>11185</v>
      </c>
      <c r="G12264" s="1" t="s">
        <v>503</v>
      </c>
      <c r="H12264" s="1" t="s">
        <v>49</v>
      </c>
      <c r="I12264" s="1" t="s">
        <v>8807</v>
      </c>
      <c r="J12264">
        <v>48</v>
      </c>
      <c r="K12264" s="1" t="s">
        <v>8808</v>
      </c>
      <c r="L12264" s="1" t="s">
        <v>8808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48</v>
      </c>
      <c r="S12264">
        <v>48</v>
      </c>
      <c r="T12264">
        <v>0</v>
      </c>
      <c r="U12264">
        <v>0</v>
      </c>
      <c r="V12264">
        <v>48</v>
      </c>
      <c r="W12264" s="1" t="s">
        <v>8786</v>
      </c>
      <c r="X12264" s="1" t="s">
        <v>8787</v>
      </c>
      <c r="Y12264" s="1" t="s">
        <v>52</v>
      </c>
      <c r="Z12264" s="41" t="str">
        <f>IF(ISNA(VLOOKUP(Programming_Summary___3[[#This Row],[ID]],'FY2021_Minor Approved list'!C:C,1,FALSE)),"No","Yes")</f>
        <v>No</v>
      </c>
      <c r="AA12264" s="41" t="str">
        <f>IF(ISNA(VLOOKUP(Programming_Summary___3[[#This Row],[ID]],'FY2022_Minor Approved list '!C:C,1,FALSE)),"No","Yes")</f>
        <v>No</v>
      </c>
      <c r="AB12264" s="41" t="e">
        <f>IF(VLOOKUP(Programming_Summary___3[[#This Row],[ID]],'Raw data'!B:DJ,75,FALSE)=Programming_Summary___3[[#This Row],[Section]],"Yes","No")</f>
        <v>#N/A</v>
      </c>
      <c r="AC12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4" s="124">
        <f t="shared" ca="1" si="191"/>
        <v>44554</v>
      </c>
    </row>
    <row r="12265" spans="1:34" x14ac:dyDescent="0.25">
      <c r="A12265">
        <v>10</v>
      </c>
      <c r="B12265" s="1" t="s">
        <v>21432</v>
      </c>
      <c r="C12265" s="1" t="s">
        <v>4142</v>
      </c>
      <c r="D12265" s="1" t="s">
        <v>14522</v>
      </c>
      <c r="E12265" s="1" t="s">
        <v>8788</v>
      </c>
      <c r="F12265" s="1" t="s">
        <v>11185</v>
      </c>
      <c r="G12265" s="1" t="s">
        <v>503</v>
      </c>
      <c r="H12265" s="1" t="s">
        <v>49</v>
      </c>
      <c r="I12265" s="1" t="s">
        <v>8807</v>
      </c>
      <c r="J12265">
        <v>48</v>
      </c>
      <c r="K12265" s="1" t="s">
        <v>8808</v>
      </c>
      <c r="L12265" s="1" t="s">
        <v>8808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48</v>
      </c>
      <c r="S12265">
        <v>48</v>
      </c>
      <c r="T12265">
        <v>0</v>
      </c>
      <c r="U12265">
        <v>0</v>
      </c>
      <c r="V12265">
        <v>48</v>
      </c>
      <c r="W12265" s="1" t="s">
        <v>8786</v>
      </c>
      <c r="X12265" s="1" t="s">
        <v>8787</v>
      </c>
      <c r="Y12265" s="1" t="s">
        <v>52</v>
      </c>
      <c r="Z12265" s="41" t="str">
        <f>IF(ISNA(VLOOKUP(Programming_Summary___3[[#This Row],[ID]],'FY2021_Minor Approved list'!C:C,1,FALSE)),"No","Yes")</f>
        <v>No</v>
      </c>
      <c r="AA12265" s="41" t="str">
        <f>IF(ISNA(VLOOKUP(Programming_Summary___3[[#This Row],[ID]],'FY2022_Minor Approved list '!C:C,1,FALSE)),"No","Yes")</f>
        <v>No</v>
      </c>
      <c r="AB12265" s="41" t="e">
        <f>IF(VLOOKUP(Programming_Summary___3[[#This Row],[ID]],'Raw data'!B:DJ,75,FALSE)=Programming_Summary___3[[#This Row],[Section]],"Yes","No")</f>
        <v>#N/A</v>
      </c>
      <c r="AC12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5" s="124">
        <f t="shared" ca="1" si="191"/>
        <v>44554</v>
      </c>
    </row>
    <row r="12266" spans="1:34" x14ac:dyDescent="0.25">
      <c r="A12266">
        <v>10</v>
      </c>
      <c r="B12266" s="1" t="s">
        <v>21432</v>
      </c>
      <c r="C12266" s="1" t="s">
        <v>4142</v>
      </c>
      <c r="D12266" s="1" t="s">
        <v>14522</v>
      </c>
      <c r="E12266" s="1" t="s">
        <v>9</v>
      </c>
      <c r="F12266" s="1" t="s">
        <v>11185</v>
      </c>
      <c r="G12266" s="1" t="s">
        <v>503</v>
      </c>
      <c r="H12266" s="1" t="s">
        <v>49</v>
      </c>
      <c r="I12266" s="1" t="s">
        <v>8807</v>
      </c>
      <c r="J12266">
        <v>48</v>
      </c>
      <c r="K12266" s="1" t="s">
        <v>8808</v>
      </c>
      <c r="L12266" s="1" t="s">
        <v>8808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48</v>
      </c>
      <c r="S12266">
        <v>48</v>
      </c>
      <c r="T12266">
        <v>0</v>
      </c>
      <c r="U12266">
        <v>0</v>
      </c>
      <c r="V12266">
        <v>48</v>
      </c>
      <c r="W12266" s="1" t="s">
        <v>8786</v>
      </c>
      <c r="X12266" s="1" t="s">
        <v>8787</v>
      </c>
      <c r="Y12266" s="1" t="s">
        <v>52</v>
      </c>
      <c r="Z12266" s="41" t="str">
        <f>IF(ISNA(VLOOKUP(Programming_Summary___3[[#This Row],[ID]],'FY2021_Minor Approved list'!C:C,1,FALSE)),"No","Yes")</f>
        <v>No</v>
      </c>
      <c r="AA12266" s="41" t="str">
        <f>IF(ISNA(VLOOKUP(Programming_Summary___3[[#This Row],[ID]],'FY2022_Minor Approved list '!C:C,1,FALSE)),"No","Yes")</f>
        <v>No</v>
      </c>
      <c r="AB12266" s="41" t="e">
        <f>IF(VLOOKUP(Programming_Summary___3[[#This Row],[ID]],'Raw data'!B:DJ,75,FALSE)=Programming_Summary___3[[#This Row],[Section]],"Yes","No")</f>
        <v>#N/A</v>
      </c>
      <c r="AC12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6" s="124">
        <f t="shared" ca="1" si="191"/>
        <v>44554</v>
      </c>
    </row>
    <row r="12267" spans="1:34" x14ac:dyDescent="0.25">
      <c r="A12267">
        <v>10</v>
      </c>
      <c r="B12267" s="1" t="s">
        <v>21433</v>
      </c>
      <c r="C12267" s="1" t="s">
        <v>14523</v>
      </c>
      <c r="D12267" s="1" t="s">
        <v>14524</v>
      </c>
      <c r="E12267" s="1" t="s">
        <v>8782</v>
      </c>
      <c r="F12267" s="1" t="s">
        <v>8806</v>
      </c>
      <c r="G12267" s="1" t="s">
        <v>296</v>
      </c>
      <c r="H12267" s="1" t="s">
        <v>49</v>
      </c>
      <c r="I12267" s="1" t="s">
        <v>8807</v>
      </c>
      <c r="J12267">
        <v>0</v>
      </c>
      <c r="K12267" s="1" t="s">
        <v>8808</v>
      </c>
      <c r="L12267" s="1" t="s">
        <v>8808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 s="1" t="s">
        <v>8786</v>
      </c>
      <c r="X12267" s="1" t="s">
        <v>8787</v>
      </c>
      <c r="Y12267" s="1" t="s">
        <v>52</v>
      </c>
      <c r="Z12267" s="41" t="str">
        <f>IF(ISNA(VLOOKUP(Programming_Summary___3[[#This Row],[ID]],'FY2021_Minor Approved list'!C:C,1,FALSE)),"No","Yes")</f>
        <v>No</v>
      </c>
      <c r="AA12267" s="41" t="str">
        <f>IF(ISNA(VLOOKUP(Programming_Summary___3[[#This Row],[ID]],'FY2022_Minor Approved list '!C:C,1,FALSE)),"No","Yes")</f>
        <v>No</v>
      </c>
      <c r="AB12267" s="41" t="e">
        <f>IF(VLOOKUP(Programming_Summary___3[[#This Row],[ID]],'Raw data'!B:DJ,75,FALSE)=Programming_Summary___3[[#This Row],[Section]],"Yes","No")</f>
        <v>#N/A</v>
      </c>
      <c r="AC12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7" s="124">
        <f t="shared" ca="1" si="191"/>
        <v>44554</v>
      </c>
    </row>
    <row r="12268" spans="1:34" x14ac:dyDescent="0.25">
      <c r="A12268">
        <v>10</v>
      </c>
      <c r="B12268" s="1" t="s">
        <v>21433</v>
      </c>
      <c r="C12268" s="1" t="s">
        <v>14523</v>
      </c>
      <c r="D12268" s="1" t="s">
        <v>14524</v>
      </c>
      <c r="E12268" s="1" t="s">
        <v>8788</v>
      </c>
      <c r="F12268" s="1" t="s">
        <v>8806</v>
      </c>
      <c r="G12268" s="1" t="s">
        <v>296</v>
      </c>
      <c r="H12268" s="1" t="s">
        <v>49</v>
      </c>
      <c r="I12268" s="1" t="s">
        <v>8807</v>
      </c>
      <c r="J12268">
        <v>0</v>
      </c>
      <c r="K12268" s="1" t="s">
        <v>8808</v>
      </c>
      <c r="L12268" s="1" t="s">
        <v>8808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 s="1" t="s">
        <v>8786</v>
      </c>
      <c r="X12268" s="1" t="s">
        <v>8787</v>
      </c>
      <c r="Y12268" s="1" t="s">
        <v>52</v>
      </c>
      <c r="Z12268" s="41" t="str">
        <f>IF(ISNA(VLOOKUP(Programming_Summary___3[[#This Row],[ID]],'FY2021_Minor Approved list'!C:C,1,FALSE)),"No","Yes")</f>
        <v>No</v>
      </c>
      <c r="AA12268" s="41" t="str">
        <f>IF(ISNA(VLOOKUP(Programming_Summary___3[[#This Row],[ID]],'FY2022_Minor Approved list '!C:C,1,FALSE)),"No","Yes")</f>
        <v>No</v>
      </c>
      <c r="AB12268" s="41" t="e">
        <f>IF(VLOOKUP(Programming_Summary___3[[#This Row],[ID]],'Raw data'!B:DJ,75,FALSE)=Programming_Summary___3[[#This Row],[Section]],"Yes","No")</f>
        <v>#N/A</v>
      </c>
      <c r="AC12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8" s="124">
        <f t="shared" ca="1" si="191"/>
        <v>44554</v>
      </c>
    </row>
    <row r="12269" spans="1:34" x14ac:dyDescent="0.25">
      <c r="A12269">
        <v>10</v>
      </c>
      <c r="B12269" s="1" t="s">
        <v>21433</v>
      </c>
      <c r="C12269" s="1" t="s">
        <v>14523</v>
      </c>
      <c r="D12269" s="1" t="s">
        <v>14524</v>
      </c>
      <c r="E12269" s="1" t="s">
        <v>9</v>
      </c>
      <c r="F12269" s="1" t="s">
        <v>8806</v>
      </c>
      <c r="G12269" s="1" t="s">
        <v>296</v>
      </c>
      <c r="H12269" s="1" t="s">
        <v>49</v>
      </c>
      <c r="I12269" s="1" t="s">
        <v>8807</v>
      </c>
      <c r="J12269">
        <v>1</v>
      </c>
      <c r="K12269" s="1" t="s">
        <v>8808</v>
      </c>
      <c r="L12269" s="1" t="s">
        <v>8808</v>
      </c>
      <c r="M12269">
        <v>0</v>
      </c>
      <c r="N12269">
        <v>0</v>
      </c>
      <c r="O12269">
        <v>1</v>
      </c>
      <c r="P12269">
        <v>1</v>
      </c>
      <c r="Q12269">
        <v>1</v>
      </c>
      <c r="R12269">
        <v>0</v>
      </c>
      <c r="S12269">
        <v>1</v>
      </c>
      <c r="T12269">
        <v>0</v>
      </c>
      <c r="U12269">
        <v>0</v>
      </c>
      <c r="V12269">
        <v>1</v>
      </c>
      <c r="W12269" s="1" t="s">
        <v>8786</v>
      </c>
      <c r="X12269" s="1" t="s">
        <v>8787</v>
      </c>
      <c r="Y12269" s="1" t="s">
        <v>52</v>
      </c>
      <c r="Z12269" s="41" t="str">
        <f>IF(ISNA(VLOOKUP(Programming_Summary___3[[#This Row],[ID]],'FY2021_Minor Approved list'!C:C,1,FALSE)),"No","Yes")</f>
        <v>No</v>
      </c>
      <c r="AA12269" s="41" t="str">
        <f>IF(ISNA(VLOOKUP(Programming_Summary___3[[#This Row],[ID]],'FY2022_Minor Approved list '!C:C,1,FALSE)),"No","Yes")</f>
        <v>No</v>
      </c>
      <c r="AB12269" s="41" t="e">
        <f>IF(VLOOKUP(Programming_Summary___3[[#This Row],[ID]],'Raw data'!B:DJ,75,FALSE)=Programming_Summary___3[[#This Row],[Section]],"Yes","No")</f>
        <v>#N/A</v>
      </c>
      <c r="AC12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9" s="124">
        <f t="shared" ca="1" si="191"/>
        <v>44554</v>
      </c>
    </row>
    <row r="12270" spans="1:34" x14ac:dyDescent="0.25">
      <c r="A12270">
        <v>1</v>
      </c>
      <c r="B12270" s="1" t="s">
        <v>21434</v>
      </c>
      <c r="C12270" s="1" t="s">
        <v>14525</v>
      </c>
      <c r="D12270" s="1" t="s">
        <v>14526</v>
      </c>
      <c r="E12270" s="1" t="s">
        <v>8815</v>
      </c>
      <c r="F12270" s="1" t="s">
        <v>11185</v>
      </c>
      <c r="G12270" s="1" t="s">
        <v>503</v>
      </c>
      <c r="H12270" s="1" t="s">
        <v>49</v>
      </c>
      <c r="I12270" s="1" t="s">
        <v>8807</v>
      </c>
      <c r="J12270">
        <v>1</v>
      </c>
      <c r="K12270" s="1" t="s">
        <v>8808</v>
      </c>
      <c r="L12270" s="1" t="s">
        <v>8808</v>
      </c>
      <c r="M12270">
        <v>0</v>
      </c>
      <c r="N12270">
        <v>0</v>
      </c>
      <c r="O12270">
        <v>1</v>
      </c>
      <c r="P12270">
        <v>1</v>
      </c>
      <c r="Q12270">
        <v>1</v>
      </c>
      <c r="R12270">
        <v>0</v>
      </c>
      <c r="S12270">
        <v>1</v>
      </c>
      <c r="T12270">
        <v>0</v>
      </c>
      <c r="U12270">
        <v>0</v>
      </c>
      <c r="V12270">
        <v>1</v>
      </c>
      <c r="W12270" s="1" t="s">
        <v>8786</v>
      </c>
      <c r="X12270" s="1" t="s">
        <v>8787</v>
      </c>
      <c r="Y12270" s="1" t="s">
        <v>52</v>
      </c>
      <c r="Z12270" s="41" t="str">
        <f>IF(ISNA(VLOOKUP(Programming_Summary___3[[#This Row],[ID]],'FY2021_Minor Approved list'!C:C,1,FALSE)),"No","Yes")</f>
        <v>No</v>
      </c>
      <c r="AA12270" s="41" t="str">
        <f>IF(ISNA(VLOOKUP(Programming_Summary___3[[#This Row],[ID]],'FY2022_Minor Approved list '!C:C,1,FALSE)),"No","Yes")</f>
        <v>No</v>
      </c>
      <c r="AB12270" s="41" t="e">
        <f>IF(VLOOKUP(Programming_Summary___3[[#This Row],[ID]],'Raw data'!B:DJ,75,FALSE)=Programming_Summary___3[[#This Row],[Section]],"Yes","No")</f>
        <v>#N/A</v>
      </c>
      <c r="AC12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0" s="124">
        <f t="shared" ca="1" si="191"/>
        <v>44554</v>
      </c>
    </row>
    <row r="12271" spans="1:34" x14ac:dyDescent="0.25">
      <c r="A12271">
        <v>1</v>
      </c>
      <c r="B12271" s="1" t="s">
        <v>21434</v>
      </c>
      <c r="C12271" s="1" t="s">
        <v>14525</v>
      </c>
      <c r="D12271" s="1" t="s">
        <v>14526</v>
      </c>
      <c r="E12271" s="1" t="s">
        <v>8782</v>
      </c>
      <c r="F12271" s="1" t="s">
        <v>11185</v>
      </c>
      <c r="G12271" s="1" t="s">
        <v>503</v>
      </c>
      <c r="H12271" s="1" t="s">
        <v>49</v>
      </c>
      <c r="I12271" s="1" t="s">
        <v>8807</v>
      </c>
      <c r="J12271">
        <v>1</v>
      </c>
      <c r="K12271" s="1" t="s">
        <v>8808</v>
      </c>
      <c r="L12271" s="1" t="s">
        <v>8808</v>
      </c>
      <c r="M12271">
        <v>0</v>
      </c>
      <c r="N12271">
        <v>0</v>
      </c>
      <c r="O12271">
        <v>1</v>
      </c>
      <c r="P12271">
        <v>1</v>
      </c>
      <c r="Q12271">
        <v>1</v>
      </c>
      <c r="R12271">
        <v>0</v>
      </c>
      <c r="S12271">
        <v>1</v>
      </c>
      <c r="T12271">
        <v>0</v>
      </c>
      <c r="U12271">
        <v>0</v>
      </c>
      <c r="V12271">
        <v>1</v>
      </c>
      <c r="W12271" s="1" t="s">
        <v>8786</v>
      </c>
      <c r="X12271" s="1" t="s">
        <v>8787</v>
      </c>
      <c r="Y12271" s="1" t="s">
        <v>52</v>
      </c>
      <c r="Z12271" s="41" t="str">
        <f>IF(ISNA(VLOOKUP(Programming_Summary___3[[#This Row],[ID]],'FY2021_Minor Approved list'!C:C,1,FALSE)),"No","Yes")</f>
        <v>No</v>
      </c>
      <c r="AA12271" s="41" t="str">
        <f>IF(ISNA(VLOOKUP(Programming_Summary___3[[#This Row],[ID]],'FY2022_Minor Approved list '!C:C,1,FALSE)),"No","Yes")</f>
        <v>No</v>
      </c>
      <c r="AB12271" s="41" t="e">
        <f>IF(VLOOKUP(Programming_Summary___3[[#This Row],[ID]],'Raw data'!B:DJ,75,FALSE)=Programming_Summary___3[[#This Row],[Section]],"Yes","No")</f>
        <v>#N/A</v>
      </c>
      <c r="AC12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1" s="124">
        <f t="shared" ca="1" si="191"/>
        <v>44554</v>
      </c>
    </row>
    <row r="12272" spans="1:34" x14ac:dyDescent="0.25">
      <c r="A12272">
        <v>1</v>
      </c>
      <c r="B12272" s="1" t="s">
        <v>21434</v>
      </c>
      <c r="C12272" s="1" t="s">
        <v>14525</v>
      </c>
      <c r="D12272" s="1" t="s">
        <v>14526</v>
      </c>
      <c r="E12272" s="1" t="s">
        <v>8788</v>
      </c>
      <c r="F12272" s="1" t="s">
        <v>11185</v>
      </c>
      <c r="G12272" s="1" t="s">
        <v>503</v>
      </c>
      <c r="H12272" s="1" t="s">
        <v>49</v>
      </c>
      <c r="I12272" s="1" t="s">
        <v>8807</v>
      </c>
      <c r="J12272">
        <v>1</v>
      </c>
      <c r="K12272" s="1" t="s">
        <v>8808</v>
      </c>
      <c r="L12272" s="1" t="s">
        <v>8808</v>
      </c>
      <c r="M12272">
        <v>0</v>
      </c>
      <c r="N12272">
        <v>0</v>
      </c>
      <c r="O12272">
        <v>1</v>
      </c>
      <c r="P12272">
        <v>1</v>
      </c>
      <c r="Q12272">
        <v>1</v>
      </c>
      <c r="R12272">
        <v>0</v>
      </c>
      <c r="S12272">
        <v>1</v>
      </c>
      <c r="T12272">
        <v>0</v>
      </c>
      <c r="U12272">
        <v>0</v>
      </c>
      <c r="V12272">
        <v>1</v>
      </c>
      <c r="W12272" s="1" t="s">
        <v>8786</v>
      </c>
      <c r="X12272" s="1" t="s">
        <v>8787</v>
      </c>
      <c r="Y12272" s="1" t="s">
        <v>52</v>
      </c>
      <c r="Z12272" s="41" t="str">
        <f>IF(ISNA(VLOOKUP(Programming_Summary___3[[#This Row],[ID]],'FY2021_Minor Approved list'!C:C,1,FALSE)),"No","Yes")</f>
        <v>No</v>
      </c>
      <c r="AA12272" s="41" t="str">
        <f>IF(ISNA(VLOOKUP(Programming_Summary___3[[#This Row],[ID]],'FY2022_Minor Approved list '!C:C,1,FALSE)),"No","Yes")</f>
        <v>No</v>
      </c>
      <c r="AB12272" s="41" t="e">
        <f>IF(VLOOKUP(Programming_Summary___3[[#This Row],[ID]],'Raw data'!B:DJ,75,FALSE)=Programming_Summary___3[[#This Row],[Section]],"Yes","No")</f>
        <v>#N/A</v>
      </c>
      <c r="AC12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2" s="124">
        <f t="shared" ca="1" si="191"/>
        <v>44554</v>
      </c>
    </row>
    <row r="12273" spans="1:34" x14ac:dyDescent="0.25">
      <c r="A12273">
        <v>1</v>
      </c>
      <c r="B12273" s="1" t="s">
        <v>21434</v>
      </c>
      <c r="C12273" s="1" t="s">
        <v>14525</v>
      </c>
      <c r="D12273" s="1" t="s">
        <v>14526</v>
      </c>
      <c r="E12273" s="1" t="s">
        <v>9</v>
      </c>
      <c r="F12273" s="1" t="s">
        <v>11185</v>
      </c>
      <c r="G12273" s="1" t="s">
        <v>503</v>
      </c>
      <c r="H12273" s="1" t="s">
        <v>49</v>
      </c>
      <c r="I12273" s="1" t="s">
        <v>8807</v>
      </c>
      <c r="J12273">
        <v>1</v>
      </c>
      <c r="K12273" s="1" t="s">
        <v>8808</v>
      </c>
      <c r="L12273" s="1" t="s">
        <v>8808</v>
      </c>
      <c r="M12273">
        <v>0</v>
      </c>
      <c r="N12273">
        <v>0</v>
      </c>
      <c r="O12273">
        <v>1</v>
      </c>
      <c r="P12273">
        <v>1</v>
      </c>
      <c r="Q12273">
        <v>1</v>
      </c>
      <c r="R12273">
        <v>0</v>
      </c>
      <c r="S12273">
        <v>1</v>
      </c>
      <c r="T12273">
        <v>0</v>
      </c>
      <c r="U12273">
        <v>0</v>
      </c>
      <c r="V12273">
        <v>1</v>
      </c>
      <c r="W12273" s="1" t="s">
        <v>8786</v>
      </c>
      <c r="X12273" s="1" t="s">
        <v>8787</v>
      </c>
      <c r="Y12273" s="1" t="s">
        <v>52</v>
      </c>
      <c r="Z12273" s="41" t="str">
        <f>IF(ISNA(VLOOKUP(Programming_Summary___3[[#This Row],[ID]],'FY2021_Minor Approved list'!C:C,1,FALSE)),"No","Yes")</f>
        <v>No</v>
      </c>
      <c r="AA12273" s="41" t="str">
        <f>IF(ISNA(VLOOKUP(Programming_Summary___3[[#This Row],[ID]],'FY2022_Minor Approved list '!C:C,1,FALSE)),"No","Yes")</f>
        <v>No</v>
      </c>
      <c r="AB12273" s="41" t="e">
        <f>IF(VLOOKUP(Programming_Summary___3[[#This Row],[ID]],'Raw data'!B:DJ,75,FALSE)=Programming_Summary___3[[#This Row],[Section]],"Yes","No")</f>
        <v>#N/A</v>
      </c>
      <c r="AC12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3" s="124">
        <f t="shared" ca="1" si="191"/>
        <v>44554</v>
      </c>
    </row>
    <row r="12274" spans="1:34" x14ac:dyDescent="0.25">
      <c r="A12274">
        <v>3</v>
      </c>
      <c r="B12274" s="1" t="s">
        <v>21435</v>
      </c>
      <c r="C12274" s="1" t="s">
        <v>49</v>
      </c>
      <c r="D12274" s="1" t="s">
        <v>49</v>
      </c>
      <c r="E12274" s="1" t="s">
        <v>9</v>
      </c>
      <c r="F12274" s="1" t="s">
        <v>8783</v>
      </c>
      <c r="G12274" s="1" t="s">
        <v>8784</v>
      </c>
      <c r="H12274" s="1" t="s">
        <v>37</v>
      </c>
      <c r="I12274" s="1" t="s">
        <v>523</v>
      </c>
      <c r="J12274">
        <v>3</v>
      </c>
      <c r="K12274" s="1" t="s">
        <v>8785</v>
      </c>
      <c r="L12274" s="1" t="s">
        <v>80</v>
      </c>
      <c r="M12274">
        <v>18913</v>
      </c>
      <c r="N12274">
        <v>0</v>
      </c>
      <c r="O12274">
        <v>0</v>
      </c>
      <c r="P12274">
        <v>18913</v>
      </c>
      <c r="Q12274">
        <v>18913</v>
      </c>
      <c r="R12274">
        <v>0</v>
      </c>
      <c r="S12274">
        <v>18913</v>
      </c>
      <c r="T12274">
        <v>0</v>
      </c>
      <c r="U12274">
        <v>0</v>
      </c>
      <c r="V12274">
        <v>18913</v>
      </c>
      <c r="W12274" s="1" t="s">
        <v>8786</v>
      </c>
      <c r="X12274" s="1" t="s">
        <v>8896</v>
      </c>
      <c r="Y12274" s="1" t="s">
        <v>52</v>
      </c>
      <c r="Z12274" s="41" t="str">
        <f>IF(ISNA(VLOOKUP(Programming_Summary___3[[#This Row],[ID]],'FY2021_Minor Approved list'!C:C,1,FALSE)),"No","Yes")</f>
        <v>No</v>
      </c>
      <c r="AA12274" s="41" t="str">
        <f>IF(ISNA(VLOOKUP(Programming_Summary___3[[#This Row],[ID]],'FY2022_Minor Approved list '!C:C,1,FALSE)),"No","Yes")</f>
        <v>No</v>
      </c>
      <c r="AB12274" s="41" t="e">
        <f>IF(VLOOKUP(Programming_Summary___3[[#This Row],[ID]],'Raw data'!B:DJ,75,FALSE)=Programming_Summary___3[[#This Row],[Section]],"Yes","No")</f>
        <v>#N/A</v>
      </c>
      <c r="AC12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4" s="124">
        <f t="shared" ca="1" si="191"/>
        <v>44554</v>
      </c>
    </row>
    <row r="12275" spans="1:34" x14ac:dyDescent="0.25">
      <c r="A12275">
        <v>3</v>
      </c>
      <c r="B12275" s="1" t="s">
        <v>21435</v>
      </c>
      <c r="C12275" s="1" t="s">
        <v>49</v>
      </c>
      <c r="D12275" s="1" t="s">
        <v>49</v>
      </c>
      <c r="E12275" s="1" t="s">
        <v>9</v>
      </c>
      <c r="F12275" s="1" t="s">
        <v>8826</v>
      </c>
      <c r="G12275" s="1" t="s">
        <v>8827</v>
      </c>
      <c r="H12275" s="1" t="s">
        <v>37</v>
      </c>
      <c r="I12275" s="1" t="s">
        <v>523</v>
      </c>
      <c r="J12275">
        <v>1586</v>
      </c>
      <c r="K12275" s="1" t="s">
        <v>8828</v>
      </c>
      <c r="L12275" s="1" t="s">
        <v>8828</v>
      </c>
      <c r="M12275">
        <v>0</v>
      </c>
      <c r="N12275">
        <v>0</v>
      </c>
      <c r="O12275">
        <v>1586</v>
      </c>
      <c r="P12275">
        <v>1586</v>
      </c>
      <c r="Q12275">
        <v>1586</v>
      </c>
      <c r="R12275">
        <v>0</v>
      </c>
      <c r="S12275">
        <v>1586</v>
      </c>
      <c r="T12275">
        <v>0</v>
      </c>
      <c r="U12275">
        <v>0</v>
      </c>
      <c r="V12275">
        <v>1586</v>
      </c>
      <c r="W12275" s="1" t="s">
        <v>8786</v>
      </c>
      <c r="X12275" s="1" t="s">
        <v>8896</v>
      </c>
      <c r="Y12275" s="1" t="s">
        <v>52</v>
      </c>
      <c r="Z12275" s="41" t="str">
        <f>IF(ISNA(VLOOKUP(Programming_Summary___3[[#This Row],[ID]],'FY2021_Minor Approved list'!C:C,1,FALSE)),"No","Yes")</f>
        <v>No</v>
      </c>
      <c r="AA12275" s="41" t="str">
        <f>IF(ISNA(VLOOKUP(Programming_Summary___3[[#This Row],[ID]],'FY2022_Minor Approved list '!C:C,1,FALSE)),"No","Yes")</f>
        <v>No</v>
      </c>
      <c r="AB12275" s="41" t="e">
        <f>IF(VLOOKUP(Programming_Summary___3[[#This Row],[ID]],'Raw data'!B:DJ,75,FALSE)=Programming_Summary___3[[#This Row],[Section]],"Yes","No")</f>
        <v>#N/A</v>
      </c>
      <c r="AC12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5" s="124">
        <f t="shared" ca="1" si="191"/>
        <v>44554</v>
      </c>
    </row>
    <row r="12276" spans="1:34" x14ac:dyDescent="0.25">
      <c r="A12276">
        <v>3</v>
      </c>
      <c r="B12276" s="1" t="s">
        <v>21435</v>
      </c>
      <c r="C12276" s="1" t="s">
        <v>49</v>
      </c>
      <c r="D12276" s="1" t="s">
        <v>49</v>
      </c>
      <c r="E12276" s="1" t="s">
        <v>9</v>
      </c>
      <c r="F12276" s="1" t="s">
        <v>8798</v>
      </c>
      <c r="G12276" s="1" t="s">
        <v>8799</v>
      </c>
      <c r="H12276" s="1" t="s">
        <v>37</v>
      </c>
      <c r="I12276" s="1" t="s">
        <v>523</v>
      </c>
      <c r="J12276">
        <v>3</v>
      </c>
      <c r="K12276" s="1" t="s">
        <v>8785</v>
      </c>
      <c r="L12276" s="1" t="s">
        <v>80</v>
      </c>
      <c r="M12276">
        <v>18913</v>
      </c>
      <c r="N12276">
        <v>0</v>
      </c>
      <c r="O12276">
        <v>0</v>
      </c>
      <c r="P12276">
        <v>18913</v>
      </c>
      <c r="Q12276">
        <v>18913</v>
      </c>
      <c r="R12276">
        <v>0</v>
      </c>
      <c r="S12276">
        <v>18913</v>
      </c>
      <c r="T12276">
        <v>0</v>
      </c>
      <c r="U12276">
        <v>0</v>
      </c>
      <c r="V12276">
        <v>18913</v>
      </c>
      <c r="W12276" s="1" t="s">
        <v>8786</v>
      </c>
      <c r="X12276" s="1" t="s">
        <v>8896</v>
      </c>
      <c r="Y12276" s="1" t="s">
        <v>52</v>
      </c>
      <c r="Z12276" s="41" t="str">
        <f>IF(ISNA(VLOOKUP(Programming_Summary___3[[#This Row],[ID]],'FY2021_Minor Approved list'!C:C,1,FALSE)),"No","Yes")</f>
        <v>No</v>
      </c>
      <c r="AA12276" s="41" t="str">
        <f>IF(ISNA(VLOOKUP(Programming_Summary___3[[#This Row],[ID]],'FY2022_Minor Approved list '!C:C,1,FALSE)),"No","Yes")</f>
        <v>No</v>
      </c>
      <c r="AB12276" s="41" t="e">
        <f>IF(VLOOKUP(Programming_Summary___3[[#This Row],[ID]],'Raw data'!B:DJ,75,FALSE)=Programming_Summary___3[[#This Row],[Section]],"Yes","No")</f>
        <v>#N/A</v>
      </c>
      <c r="AC12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6" s="124">
        <f t="shared" ca="1" si="191"/>
        <v>44554</v>
      </c>
    </row>
    <row r="12277" spans="1:34" x14ac:dyDescent="0.25">
      <c r="A12277">
        <v>3</v>
      </c>
      <c r="B12277" s="1" t="s">
        <v>21435</v>
      </c>
      <c r="C12277" s="1" t="s">
        <v>49</v>
      </c>
      <c r="D12277" s="1" t="s">
        <v>49</v>
      </c>
      <c r="E12277" s="1" t="s">
        <v>9</v>
      </c>
      <c r="F12277" s="1" t="s">
        <v>8897</v>
      </c>
      <c r="G12277" s="1" t="s">
        <v>8898</v>
      </c>
      <c r="H12277" s="1" t="s">
        <v>37</v>
      </c>
      <c r="I12277" s="1" t="s">
        <v>523</v>
      </c>
      <c r="J12277">
        <v>3</v>
      </c>
      <c r="K12277" s="1" t="s">
        <v>8785</v>
      </c>
      <c r="L12277" s="1" t="s">
        <v>80</v>
      </c>
      <c r="M12277">
        <v>15748</v>
      </c>
      <c r="N12277">
        <v>0</v>
      </c>
      <c r="O12277">
        <v>3165</v>
      </c>
      <c r="P12277">
        <v>18913</v>
      </c>
      <c r="Q12277">
        <v>15748</v>
      </c>
      <c r="R12277">
        <v>0</v>
      </c>
      <c r="S12277">
        <v>15748</v>
      </c>
      <c r="T12277">
        <v>0</v>
      </c>
      <c r="U12277">
        <v>3165</v>
      </c>
      <c r="V12277">
        <v>18913</v>
      </c>
      <c r="W12277" s="1" t="s">
        <v>8786</v>
      </c>
      <c r="X12277" s="1" t="s">
        <v>8896</v>
      </c>
      <c r="Y12277" s="1" t="s">
        <v>52</v>
      </c>
      <c r="Z12277" s="41" t="str">
        <f>IF(ISNA(VLOOKUP(Programming_Summary___3[[#This Row],[ID]],'FY2021_Minor Approved list'!C:C,1,FALSE)),"No","Yes")</f>
        <v>No</v>
      </c>
      <c r="AA12277" s="41" t="str">
        <f>IF(ISNA(VLOOKUP(Programming_Summary___3[[#This Row],[ID]],'FY2022_Minor Approved list '!C:C,1,FALSE)),"No","Yes")</f>
        <v>No</v>
      </c>
      <c r="AB12277" s="41" t="e">
        <f>IF(VLOOKUP(Programming_Summary___3[[#This Row],[ID]],'Raw data'!B:DJ,75,FALSE)=Programming_Summary___3[[#This Row],[Section]],"Yes","No")</f>
        <v>#N/A</v>
      </c>
      <c r="AC12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7" s="124">
        <f t="shared" ca="1" si="191"/>
        <v>44554</v>
      </c>
    </row>
    <row r="12278" spans="1:34" x14ac:dyDescent="0.25">
      <c r="A12278">
        <v>3</v>
      </c>
      <c r="B12278" s="1" t="s">
        <v>21436</v>
      </c>
      <c r="C12278" s="1" t="s">
        <v>49</v>
      </c>
      <c r="D12278" s="1" t="s">
        <v>49</v>
      </c>
      <c r="E12278" s="1" t="s">
        <v>9</v>
      </c>
      <c r="F12278" s="1" t="s">
        <v>8783</v>
      </c>
      <c r="G12278" s="1" t="s">
        <v>8784</v>
      </c>
      <c r="H12278" s="1" t="s">
        <v>37</v>
      </c>
      <c r="I12278" s="1" t="s">
        <v>523</v>
      </c>
      <c r="J12278">
        <v>1</v>
      </c>
      <c r="K12278" s="1" t="s">
        <v>8785</v>
      </c>
      <c r="L12278" s="1" t="s">
        <v>80</v>
      </c>
      <c r="M12278">
        <v>7438</v>
      </c>
      <c r="N12278">
        <v>0</v>
      </c>
      <c r="O12278">
        <v>0</v>
      </c>
      <c r="P12278">
        <v>7438</v>
      </c>
      <c r="Q12278">
        <v>7438</v>
      </c>
      <c r="R12278">
        <v>0</v>
      </c>
      <c r="S12278">
        <v>7438</v>
      </c>
      <c r="T12278">
        <v>0</v>
      </c>
      <c r="U12278">
        <v>0</v>
      </c>
      <c r="V12278">
        <v>7438</v>
      </c>
      <c r="W12278" s="1" t="s">
        <v>8786</v>
      </c>
      <c r="X12278" s="1" t="s">
        <v>8896</v>
      </c>
      <c r="Y12278" s="1" t="s">
        <v>52</v>
      </c>
      <c r="Z12278" s="41" t="str">
        <f>IF(ISNA(VLOOKUP(Programming_Summary___3[[#This Row],[ID]],'FY2021_Minor Approved list'!C:C,1,FALSE)),"No","Yes")</f>
        <v>No</v>
      </c>
      <c r="AA12278" s="41" t="str">
        <f>IF(ISNA(VLOOKUP(Programming_Summary___3[[#This Row],[ID]],'FY2022_Minor Approved list '!C:C,1,FALSE)),"No","Yes")</f>
        <v>No</v>
      </c>
      <c r="AB12278" s="41" t="e">
        <f>IF(VLOOKUP(Programming_Summary___3[[#This Row],[ID]],'Raw data'!B:DJ,75,FALSE)=Programming_Summary___3[[#This Row],[Section]],"Yes","No")</f>
        <v>#N/A</v>
      </c>
      <c r="AC12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8" s="124">
        <f t="shared" ca="1" si="191"/>
        <v>44554</v>
      </c>
    </row>
    <row r="12279" spans="1:34" x14ac:dyDescent="0.25">
      <c r="A12279">
        <v>3</v>
      </c>
      <c r="B12279" s="1" t="s">
        <v>21436</v>
      </c>
      <c r="C12279" s="1" t="s">
        <v>49</v>
      </c>
      <c r="D12279" s="1" t="s">
        <v>49</v>
      </c>
      <c r="E12279" s="1" t="s">
        <v>9</v>
      </c>
      <c r="F12279" s="1" t="s">
        <v>8826</v>
      </c>
      <c r="G12279" s="1" t="s">
        <v>8827</v>
      </c>
      <c r="H12279" s="1" t="s">
        <v>37</v>
      </c>
      <c r="I12279" s="1" t="s">
        <v>523</v>
      </c>
      <c r="J12279">
        <v>496</v>
      </c>
      <c r="K12279" s="1" t="s">
        <v>8828</v>
      </c>
      <c r="L12279" s="1" t="s">
        <v>8828</v>
      </c>
      <c r="M12279">
        <v>0</v>
      </c>
      <c r="N12279">
        <v>0</v>
      </c>
      <c r="O12279">
        <v>496</v>
      </c>
      <c r="P12279">
        <v>496</v>
      </c>
      <c r="Q12279">
        <v>496</v>
      </c>
      <c r="R12279">
        <v>0</v>
      </c>
      <c r="S12279">
        <v>496</v>
      </c>
      <c r="T12279">
        <v>0</v>
      </c>
      <c r="U12279">
        <v>0</v>
      </c>
      <c r="V12279">
        <v>496</v>
      </c>
      <c r="W12279" s="1" t="s">
        <v>8786</v>
      </c>
      <c r="X12279" s="1" t="s">
        <v>8896</v>
      </c>
      <c r="Y12279" s="1" t="s">
        <v>52</v>
      </c>
      <c r="Z12279" s="41" t="str">
        <f>IF(ISNA(VLOOKUP(Programming_Summary___3[[#This Row],[ID]],'FY2021_Minor Approved list'!C:C,1,FALSE)),"No","Yes")</f>
        <v>No</v>
      </c>
      <c r="AA12279" s="41" t="str">
        <f>IF(ISNA(VLOOKUP(Programming_Summary___3[[#This Row],[ID]],'FY2022_Minor Approved list '!C:C,1,FALSE)),"No","Yes")</f>
        <v>No</v>
      </c>
      <c r="AB12279" s="41" t="e">
        <f>IF(VLOOKUP(Programming_Summary___3[[#This Row],[ID]],'Raw data'!B:DJ,75,FALSE)=Programming_Summary___3[[#This Row],[Section]],"Yes","No")</f>
        <v>#N/A</v>
      </c>
      <c r="AC12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9" s="124">
        <f t="shared" ca="1" si="191"/>
        <v>44554</v>
      </c>
    </row>
    <row r="12280" spans="1:34" x14ac:dyDescent="0.25">
      <c r="A12280">
        <v>3</v>
      </c>
      <c r="B12280" s="1" t="s">
        <v>21436</v>
      </c>
      <c r="C12280" s="1" t="s">
        <v>49</v>
      </c>
      <c r="D12280" s="1" t="s">
        <v>49</v>
      </c>
      <c r="E12280" s="1" t="s">
        <v>9</v>
      </c>
      <c r="F12280" s="1" t="s">
        <v>8798</v>
      </c>
      <c r="G12280" s="1" t="s">
        <v>8799</v>
      </c>
      <c r="H12280" s="1" t="s">
        <v>37</v>
      </c>
      <c r="I12280" s="1" t="s">
        <v>523</v>
      </c>
      <c r="J12280">
        <v>1</v>
      </c>
      <c r="K12280" s="1" t="s">
        <v>8785</v>
      </c>
      <c r="L12280" s="1" t="s">
        <v>80</v>
      </c>
      <c r="M12280">
        <v>7438</v>
      </c>
      <c r="N12280">
        <v>0</v>
      </c>
      <c r="O12280">
        <v>0</v>
      </c>
      <c r="P12280">
        <v>7438</v>
      </c>
      <c r="Q12280">
        <v>7438</v>
      </c>
      <c r="R12280">
        <v>0</v>
      </c>
      <c r="S12280">
        <v>7438</v>
      </c>
      <c r="T12280">
        <v>0</v>
      </c>
      <c r="U12280">
        <v>0</v>
      </c>
      <c r="V12280">
        <v>7438</v>
      </c>
      <c r="W12280" s="1" t="s">
        <v>8786</v>
      </c>
      <c r="X12280" s="1" t="s">
        <v>8896</v>
      </c>
      <c r="Y12280" s="1" t="s">
        <v>52</v>
      </c>
      <c r="Z12280" s="41" t="str">
        <f>IF(ISNA(VLOOKUP(Programming_Summary___3[[#This Row],[ID]],'FY2021_Minor Approved list'!C:C,1,FALSE)),"No","Yes")</f>
        <v>No</v>
      </c>
      <c r="AA12280" s="41" t="str">
        <f>IF(ISNA(VLOOKUP(Programming_Summary___3[[#This Row],[ID]],'FY2022_Minor Approved list '!C:C,1,FALSE)),"No","Yes")</f>
        <v>No</v>
      </c>
      <c r="AB12280" s="41" t="e">
        <f>IF(VLOOKUP(Programming_Summary___3[[#This Row],[ID]],'Raw data'!B:DJ,75,FALSE)=Programming_Summary___3[[#This Row],[Section]],"Yes","No")</f>
        <v>#N/A</v>
      </c>
      <c r="AC12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0" s="124">
        <f t="shared" ca="1" si="191"/>
        <v>44554</v>
      </c>
    </row>
    <row r="12281" spans="1:34" x14ac:dyDescent="0.25">
      <c r="A12281">
        <v>3</v>
      </c>
      <c r="B12281" s="1" t="s">
        <v>21436</v>
      </c>
      <c r="C12281" s="1" t="s">
        <v>49</v>
      </c>
      <c r="D12281" s="1" t="s">
        <v>49</v>
      </c>
      <c r="E12281" s="1" t="s">
        <v>9</v>
      </c>
      <c r="F12281" s="1" t="s">
        <v>8897</v>
      </c>
      <c r="G12281" s="1" t="s">
        <v>8898</v>
      </c>
      <c r="H12281" s="1" t="s">
        <v>37</v>
      </c>
      <c r="I12281" s="1" t="s">
        <v>523</v>
      </c>
      <c r="J12281">
        <v>1</v>
      </c>
      <c r="K12281" s="1" t="s">
        <v>8785</v>
      </c>
      <c r="L12281" s="1" t="s">
        <v>80</v>
      </c>
      <c r="M12281">
        <v>0</v>
      </c>
      <c r="N12281">
        <v>0</v>
      </c>
      <c r="O12281">
        <v>7438</v>
      </c>
      <c r="P12281">
        <v>7438</v>
      </c>
      <c r="Q12281">
        <v>0</v>
      </c>
      <c r="R12281">
        <v>0</v>
      </c>
      <c r="S12281">
        <v>0</v>
      </c>
      <c r="T12281">
        <v>0</v>
      </c>
      <c r="U12281">
        <v>7438</v>
      </c>
      <c r="V12281">
        <v>7438</v>
      </c>
      <c r="W12281" s="1" t="s">
        <v>8786</v>
      </c>
      <c r="X12281" s="1" t="s">
        <v>8896</v>
      </c>
      <c r="Y12281" s="1" t="s">
        <v>52</v>
      </c>
      <c r="Z12281" s="41" t="str">
        <f>IF(ISNA(VLOOKUP(Programming_Summary___3[[#This Row],[ID]],'FY2021_Minor Approved list'!C:C,1,FALSE)),"No","Yes")</f>
        <v>No</v>
      </c>
      <c r="AA12281" s="41" t="str">
        <f>IF(ISNA(VLOOKUP(Programming_Summary___3[[#This Row],[ID]],'FY2022_Minor Approved list '!C:C,1,FALSE)),"No","Yes")</f>
        <v>No</v>
      </c>
      <c r="AB12281" s="41" t="e">
        <f>IF(VLOOKUP(Programming_Summary___3[[#This Row],[ID]],'Raw data'!B:DJ,75,FALSE)=Programming_Summary___3[[#This Row],[Section]],"Yes","No")</f>
        <v>#N/A</v>
      </c>
      <c r="AC12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1" s="124">
        <f t="shared" ca="1" si="191"/>
        <v>44554</v>
      </c>
    </row>
    <row r="12282" spans="1:34" x14ac:dyDescent="0.25">
      <c r="A12282">
        <v>11</v>
      </c>
      <c r="B12282" s="1" t="s">
        <v>21437</v>
      </c>
      <c r="C12282" s="1" t="s">
        <v>14527</v>
      </c>
      <c r="D12282" s="1" t="s">
        <v>14528</v>
      </c>
      <c r="E12282" s="1" t="s">
        <v>8815</v>
      </c>
      <c r="F12282" s="1" t="s">
        <v>11185</v>
      </c>
      <c r="G12282" s="1" t="s">
        <v>503</v>
      </c>
      <c r="H12282" s="1" t="s">
        <v>49</v>
      </c>
      <c r="I12282" s="1" t="s">
        <v>8807</v>
      </c>
      <c r="J12282">
        <v>1</v>
      </c>
      <c r="K12282" s="1" t="s">
        <v>8808</v>
      </c>
      <c r="L12282" s="1" t="s">
        <v>8808</v>
      </c>
      <c r="M12282">
        <v>0</v>
      </c>
      <c r="N12282">
        <v>0</v>
      </c>
      <c r="O12282">
        <v>1</v>
      </c>
      <c r="P12282">
        <v>1</v>
      </c>
      <c r="Q12282">
        <v>1</v>
      </c>
      <c r="R12282">
        <v>0</v>
      </c>
      <c r="S12282">
        <v>1</v>
      </c>
      <c r="T12282">
        <v>0</v>
      </c>
      <c r="U12282">
        <v>0</v>
      </c>
      <c r="V12282">
        <v>1</v>
      </c>
      <c r="W12282" s="1" t="s">
        <v>8786</v>
      </c>
      <c r="X12282" s="1" t="s">
        <v>8787</v>
      </c>
      <c r="Y12282" s="1" t="s">
        <v>52</v>
      </c>
      <c r="Z12282" s="41" t="str">
        <f>IF(ISNA(VLOOKUP(Programming_Summary___3[[#This Row],[ID]],'FY2021_Minor Approved list'!C:C,1,FALSE)),"No","Yes")</f>
        <v>No</v>
      </c>
      <c r="AA12282" s="41" t="str">
        <f>IF(ISNA(VLOOKUP(Programming_Summary___3[[#This Row],[ID]],'FY2022_Minor Approved list '!C:C,1,FALSE)),"No","Yes")</f>
        <v>No</v>
      </c>
      <c r="AB12282" s="41" t="e">
        <f>IF(VLOOKUP(Programming_Summary___3[[#This Row],[ID]],'Raw data'!B:DJ,75,FALSE)=Programming_Summary___3[[#This Row],[Section]],"Yes","No")</f>
        <v>#N/A</v>
      </c>
      <c r="AC12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2" s="124">
        <f t="shared" ca="1" si="191"/>
        <v>44554</v>
      </c>
    </row>
    <row r="12283" spans="1:34" x14ac:dyDescent="0.25">
      <c r="A12283">
        <v>11</v>
      </c>
      <c r="B12283" s="1" t="s">
        <v>21437</v>
      </c>
      <c r="C12283" s="1" t="s">
        <v>14527</v>
      </c>
      <c r="D12283" s="1" t="s">
        <v>14528</v>
      </c>
      <c r="E12283" s="1" t="s">
        <v>8782</v>
      </c>
      <c r="F12283" s="1" t="s">
        <v>11185</v>
      </c>
      <c r="G12283" s="1" t="s">
        <v>503</v>
      </c>
      <c r="H12283" s="1" t="s">
        <v>49</v>
      </c>
      <c r="I12283" s="1" t="s">
        <v>8807</v>
      </c>
      <c r="J12283">
        <v>1</v>
      </c>
      <c r="K12283" s="1" t="s">
        <v>8808</v>
      </c>
      <c r="L12283" s="1" t="s">
        <v>8808</v>
      </c>
      <c r="M12283">
        <v>0</v>
      </c>
      <c r="N12283">
        <v>0</v>
      </c>
      <c r="O12283">
        <v>1</v>
      </c>
      <c r="P12283">
        <v>1</v>
      </c>
      <c r="Q12283">
        <v>1</v>
      </c>
      <c r="R12283">
        <v>0</v>
      </c>
      <c r="S12283">
        <v>1</v>
      </c>
      <c r="T12283">
        <v>0</v>
      </c>
      <c r="U12283">
        <v>0</v>
      </c>
      <c r="V12283">
        <v>1</v>
      </c>
      <c r="W12283" s="1" t="s">
        <v>8786</v>
      </c>
      <c r="X12283" s="1" t="s">
        <v>8787</v>
      </c>
      <c r="Y12283" s="1" t="s">
        <v>52</v>
      </c>
      <c r="Z12283" s="41" t="str">
        <f>IF(ISNA(VLOOKUP(Programming_Summary___3[[#This Row],[ID]],'FY2021_Minor Approved list'!C:C,1,FALSE)),"No","Yes")</f>
        <v>No</v>
      </c>
      <c r="AA12283" s="41" t="str">
        <f>IF(ISNA(VLOOKUP(Programming_Summary___3[[#This Row],[ID]],'FY2022_Minor Approved list '!C:C,1,FALSE)),"No","Yes")</f>
        <v>No</v>
      </c>
      <c r="AB12283" s="41" t="e">
        <f>IF(VLOOKUP(Programming_Summary___3[[#This Row],[ID]],'Raw data'!B:DJ,75,FALSE)=Programming_Summary___3[[#This Row],[Section]],"Yes","No")</f>
        <v>#N/A</v>
      </c>
      <c r="AC12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3" s="124">
        <f t="shared" ca="1" si="191"/>
        <v>44554</v>
      </c>
    </row>
    <row r="12284" spans="1:34" x14ac:dyDescent="0.25">
      <c r="A12284">
        <v>11</v>
      </c>
      <c r="B12284" s="1" t="s">
        <v>21437</v>
      </c>
      <c r="C12284" s="1" t="s">
        <v>14527</v>
      </c>
      <c r="D12284" s="1" t="s">
        <v>14528</v>
      </c>
      <c r="E12284" s="1" t="s">
        <v>8788</v>
      </c>
      <c r="F12284" s="1" t="s">
        <v>11185</v>
      </c>
      <c r="G12284" s="1" t="s">
        <v>503</v>
      </c>
      <c r="H12284" s="1" t="s">
        <v>49</v>
      </c>
      <c r="I12284" s="1" t="s">
        <v>8807</v>
      </c>
      <c r="J12284">
        <v>1</v>
      </c>
      <c r="K12284" s="1" t="s">
        <v>8808</v>
      </c>
      <c r="L12284" s="1" t="s">
        <v>8808</v>
      </c>
      <c r="M12284">
        <v>0</v>
      </c>
      <c r="N12284">
        <v>0</v>
      </c>
      <c r="O12284">
        <v>1</v>
      </c>
      <c r="P12284">
        <v>1</v>
      </c>
      <c r="Q12284">
        <v>1</v>
      </c>
      <c r="R12284">
        <v>0</v>
      </c>
      <c r="S12284">
        <v>1</v>
      </c>
      <c r="T12284">
        <v>0</v>
      </c>
      <c r="U12284">
        <v>0</v>
      </c>
      <c r="V12284">
        <v>1</v>
      </c>
      <c r="W12284" s="1" t="s">
        <v>8786</v>
      </c>
      <c r="X12284" s="1" t="s">
        <v>8787</v>
      </c>
      <c r="Y12284" s="1" t="s">
        <v>52</v>
      </c>
      <c r="Z12284" s="41" t="str">
        <f>IF(ISNA(VLOOKUP(Programming_Summary___3[[#This Row],[ID]],'FY2021_Minor Approved list'!C:C,1,FALSE)),"No","Yes")</f>
        <v>No</v>
      </c>
      <c r="AA12284" s="41" t="str">
        <f>IF(ISNA(VLOOKUP(Programming_Summary___3[[#This Row],[ID]],'FY2022_Minor Approved list '!C:C,1,FALSE)),"No","Yes")</f>
        <v>No</v>
      </c>
      <c r="AB12284" s="41" t="e">
        <f>IF(VLOOKUP(Programming_Summary___3[[#This Row],[ID]],'Raw data'!B:DJ,75,FALSE)=Programming_Summary___3[[#This Row],[Section]],"Yes","No")</f>
        <v>#N/A</v>
      </c>
      <c r="AC12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4" s="124">
        <f t="shared" ca="1" si="191"/>
        <v>44554</v>
      </c>
    </row>
    <row r="12285" spans="1:34" x14ac:dyDescent="0.25">
      <c r="A12285">
        <v>11</v>
      </c>
      <c r="B12285" s="1" t="s">
        <v>21437</v>
      </c>
      <c r="C12285" s="1" t="s">
        <v>14527</v>
      </c>
      <c r="D12285" s="1" t="s">
        <v>14528</v>
      </c>
      <c r="E12285" s="1" t="s">
        <v>9</v>
      </c>
      <c r="F12285" s="1" t="s">
        <v>11185</v>
      </c>
      <c r="G12285" s="1" t="s">
        <v>503</v>
      </c>
      <c r="H12285" s="1" t="s">
        <v>49</v>
      </c>
      <c r="I12285" s="1" t="s">
        <v>8807</v>
      </c>
      <c r="J12285">
        <v>1</v>
      </c>
      <c r="K12285" s="1" t="s">
        <v>8808</v>
      </c>
      <c r="L12285" s="1" t="s">
        <v>8808</v>
      </c>
      <c r="M12285">
        <v>0</v>
      </c>
      <c r="N12285">
        <v>0</v>
      </c>
      <c r="O12285">
        <v>1</v>
      </c>
      <c r="P12285">
        <v>1</v>
      </c>
      <c r="Q12285">
        <v>1</v>
      </c>
      <c r="R12285">
        <v>0</v>
      </c>
      <c r="S12285">
        <v>1</v>
      </c>
      <c r="T12285">
        <v>0</v>
      </c>
      <c r="U12285">
        <v>0</v>
      </c>
      <c r="V12285">
        <v>1</v>
      </c>
      <c r="W12285" s="1" t="s">
        <v>8786</v>
      </c>
      <c r="X12285" s="1" t="s">
        <v>8787</v>
      </c>
      <c r="Y12285" s="1" t="s">
        <v>52</v>
      </c>
      <c r="Z12285" s="41" t="str">
        <f>IF(ISNA(VLOOKUP(Programming_Summary___3[[#This Row],[ID]],'FY2021_Minor Approved list'!C:C,1,FALSE)),"No","Yes")</f>
        <v>No</v>
      </c>
      <c r="AA12285" s="41" t="str">
        <f>IF(ISNA(VLOOKUP(Programming_Summary___3[[#This Row],[ID]],'FY2022_Minor Approved list '!C:C,1,FALSE)),"No","Yes")</f>
        <v>No</v>
      </c>
      <c r="AB12285" s="41" t="e">
        <f>IF(VLOOKUP(Programming_Summary___3[[#This Row],[ID]],'Raw data'!B:DJ,75,FALSE)=Programming_Summary___3[[#This Row],[Section]],"Yes","No")</f>
        <v>#N/A</v>
      </c>
      <c r="AC12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5" s="124">
        <f t="shared" ca="1" si="191"/>
        <v>44554</v>
      </c>
    </row>
    <row r="12286" spans="1:34" x14ac:dyDescent="0.25">
      <c r="A12286">
        <v>3</v>
      </c>
      <c r="B12286" s="1" t="s">
        <v>21438</v>
      </c>
      <c r="C12286" s="1" t="s">
        <v>14529</v>
      </c>
      <c r="D12286" s="1" t="s">
        <v>14530</v>
      </c>
      <c r="E12286" s="1" t="s">
        <v>8788</v>
      </c>
      <c r="F12286" s="1" t="s">
        <v>8802</v>
      </c>
      <c r="G12286" s="1" t="s">
        <v>89</v>
      </c>
      <c r="H12286" s="1" t="s">
        <v>37</v>
      </c>
      <c r="I12286" s="1" t="s">
        <v>89</v>
      </c>
      <c r="J12286">
        <v>53.6</v>
      </c>
      <c r="K12286" s="1" t="s">
        <v>8803</v>
      </c>
      <c r="L12286" s="1" t="s">
        <v>8803</v>
      </c>
      <c r="M12286">
        <v>2.6</v>
      </c>
      <c r="N12286">
        <v>49.1</v>
      </c>
      <c r="O12286">
        <v>1.9</v>
      </c>
      <c r="P12286">
        <v>53.6</v>
      </c>
      <c r="Q12286">
        <v>53.6</v>
      </c>
      <c r="R12286">
        <v>0</v>
      </c>
      <c r="S12286">
        <v>53.6</v>
      </c>
      <c r="T12286">
        <v>0</v>
      </c>
      <c r="U12286">
        <v>0</v>
      </c>
      <c r="V12286">
        <v>53.6</v>
      </c>
      <c r="W12286" s="1" t="s">
        <v>8786</v>
      </c>
      <c r="X12286" s="1" t="s">
        <v>8787</v>
      </c>
      <c r="Y12286" s="1" t="s">
        <v>52</v>
      </c>
      <c r="Z12286" s="41" t="str">
        <f>IF(ISNA(VLOOKUP(Programming_Summary___3[[#This Row],[ID]],'FY2021_Minor Approved list'!C:C,1,FALSE)),"No","Yes")</f>
        <v>No</v>
      </c>
      <c r="AA12286" s="41" t="str">
        <f>IF(ISNA(VLOOKUP(Programming_Summary___3[[#This Row],[ID]],'FY2022_Minor Approved list '!C:C,1,FALSE)),"No","Yes")</f>
        <v>No</v>
      </c>
      <c r="AB12286" s="41" t="e">
        <f>IF(VLOOKUP(Programming_Summary___3[[#This Row],[ID]],'Raw data'!B:DJ,75,FALSE)=Programming_Summary___3[[#This Row],[Section]],"Yes","No")</f>
        <v>#N/A</v>
      </c>
      <c r="AC12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6" s="124">
        <f t="shared" ca="1" si="191"/>
        <v>44554</v>
      </c>
    </row>
    <row r="12287" spans="1:34" x14ac:dyDescent="0.25">
      <c r="A12287">
        <v>1</v>
      </c>
      <c r="B12287" s="1" t="s">
        <v>21439</v>
      </c>
      <c r="C12287" s="1" t="s">
        <v>14531</v>
      </c>
      <c r="D12287" s="1" t="s">
        <v>14532</v>
      </c>
      <c r="E12287" s="1" t="s">
        <v>8782</v>
      </c>
      <c r="F12287" s="1" t="s">
        <v>8791</v>
      </c>
      <c r="G12287" s="1" t="s">
        <v>1150</v>
      </c>
      <c r="H12287" s="1" t="s">
        <v>37</v>
      </c>
      <c r="I12287" s="1" t="s">
        <v>523</v>
      </c>
      <c r="J12287">
        <v>0</v>
      </c>
      <c r="K12287" s="1" t="s">
        <v>8785</v>
      </c>
      <c r="L12287" s="1" t="s">
        <v>8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 s="1" t="s">
        <v>8786</v>
      </c>
      <c r="X12287" s="1" t="s">
        <v>8787</v>
      </c>
      <c r="Y12287" s="1" t="s">
        <v>52</v>
      </c>
      <c r="Z12287" s="41" t="str">
        <f>IF(ISNA(VLOOKUP(Programming_Summary___3[[#This Row],[ID]],'FY2021_Minor Approved list'!C:C,1,FALSE)),"No","Yes")</f>
        <v>No</v>
      </c>
      <c r="AA12287" s="41" t="str">
        <f>IF(ISNA(VLOOKUP(Programming_Summary___3[[#This Row],[ID]],'FY2022_Minor Approved list '!C:C,1,FALSE)),"No","Yes")</f>
        <v>No</v>
      </c>
      <c r="AB12287" s="41" t="e">
        <f>IF(VLOOKUP(Programming_Summary___3[[#This Row],[ID]],'Raw data'!B:DJ,75,FALSE)=Programming_Summary___3[[#This Row],[Section]],"Yes","No")</f>
        <v>#N/A</v>
      </c>
      <c r="AC12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7" s="124">
        <f t="shared" ca="1" si="191"/>
        <v>44554</v>
      </c>
    </row>
    <row r="12288" spans="1:34" x14ac:dyDescent="0.25">
      <c r="A12288">
        <v>1</v>
      </c>
      <c r="B12288" s="1" t="s">
        <v>21439</v>
      </c>
      <c r="C12288" s="1" t="s">
        <v>14531</v>
      </c>
      <c r="D12288" s="1" t="s">
        <v>14532</v>
      </c>
      <c r="E12288" s="1" t="s">
        <v>8788</v>
      </c>
      <c r="F12288" s="1" t="s">
        <v>8791</v>
      </c>
      <c r="G12288" s="1" t="s">
        <v>1150</v>
      </c>
      <c r="H12288" s="1" t="s">
        <v>37</v>
      </c>
      <c r="I12288" s="1" t="s">
        <v>523</v>
      </c>
      <c r="J12288">
        <v>0</v>
      </c>
      <c r="K12288" s="1" t="s">
        <v>8785</v>
      </c>
      <c r="L12288" s="1" t="s">
        <v>8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 s="1" t="s">
        <v>8786</v>
      </c>
      <c r="X12288" s="1" t="s">
        <v>8787</v>
      </c>
      <c r="Y12288" s="1" t="s">
        <v>52</v>
      </c>
      <c r="Z12288" s="41" t="str">
        <f>IF(ISNA(VLOOKUP(Programming_Summary___3[[#This Row],[ID]],'FY2021_Minor Approved list'!C:C,1,FALSE)),"No","Yes")</f>
        <v>No</v>
      </c>
      <c r="AA12288" s="41" t="str">
        <f>IF(ISNA(VLOOKUP(Programming_Summary___3[[#This Row],[ID]],'FY2022_Minor Approved list '!C:C,1,FALSE)),"No","Yes")</f>
        <v>No</v>
      </c>
      <c r="AB12288" s="41" t="e">
        <f>IF(VLOOKUP(Programming_Summary___3[[#This Row],[ID]],'Raw data'!B:DJ,75,FALSE)=Programming_Summary___3[[#This Row],[Section]],"Yes","No")</f>
        <v>#N/A</v>
      </c>
      <c r="AC12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8" s="124">
        <f t="shared" ca="1" si="191"/>
        <v>44554</v>
      </c>
    </row>
    <row r="12289" spans="1:34" x14ac:dyDescent="0.25">
      <c r="A12289">
        <v>1</v>
      </c>
      <c r="B12289" s="1" t="s">
        <v>21439</v>
      </c>
      <c r="C12289" s="1" t="s">
        <v>14531</v>
      </c>
      <c r="D12289" s="1" t="s">
        <v>14532</v>
      </c>
      <c r="E12289" s="1" t="s">
        <v>9</v>
      </c>
      <c r="F12289" s="1" t="s">
        <v>8791</v>
      </c>
      <c r="G12289" s="1" t="s">
        <v>1150</v>
      </c>
      <c r="H12289" s="1" t="s">
        <v>37</v>
      </c>
      <c r="I12289" s="1" t="s">
        <v>523</v>
      </c>
      <c r="J12289">
        <v>0</v>
      </c>
      <c r="K12289" s="1" t="s">
        <v>8785</v>
      </c>
      <c r="L12289" s="1" t="s">
        <v>8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 s="1" t="s">
        <v>8786</v>
      </c>
      <c r="X12289" s="1" t="s">
        <v>8787</v>
      </c>
      <c r="Y12289" s="1" t="s">
        <v>52</v>
      </c>
      <c r="Z12289" s="41" t="str">
        <f>IF(ISNA(VLOOKUP(Programming_Summary___3[[#This Row],[ID]],'FY2021_Minor Approved list'!C:C,1,FALSE)),"No","Yes")</f>
        <v>No</v>
      </c>
      <c r="AA12289" s="41" t="str">
        <f>IF(ISNA(VLOOKUP(Programming_Summary___3[[#This Row],[ID]],'FY2022_Minor Approved list '!C:C,1,FALSE)),"No","Yes")</f>
        <v>No</v>
      </c>
      <c r="AB12289" s="41" t="e">
        <f>IF(VLOOKUP(Programming_Summary___3[[#This Row],[ID]],'Raw data'!B:DJ,75,FALSE)=Programming_Summary___3[[#This Row],[Section]],"Yes","No")</f>
        <v>#N/A</v>
      </c>
      <c r="AC12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9" s="124">
        <f t="shared" ca="1" si="191"/>
        <v>44554</v>
      </c>
    </row>
    <row r="12290" spans="1:34" x14ac:dyDescent="0.25">
      <c r="A12290">
        <v>3</v>
      </c>
      <c r="B12290" s="1" t="s">
        <v>21440</v>
      </c>
      <c r="C12290" s="1" t="s">
        <v>14533</v>
      </c>
      <c r="D12290" s="1" t="s">
        <v>14534</v>
      </c>
      <c r="E12290" s="1" t="s">
        <v>8788</v>
      </c>
      <c r="F12290" s="1" t="s">
        <v>9033</v>
      </c>
      <c r="G12290" s="1" t="s">
        <v>163</v>
      </c>
      <c r="H12290" s="1" t="s">
        <v>49</v>
      </c>
      <c r="I12290" s="1" t="s">
        <v>8807</v>
      </c>
      <c r="J12290">
        <v>184</v>
      </c>
      <c r="K12290" s="1" t="s">
        <v>8817</v>
      </c>
      <c r="L12290" s="1" t="s">
        <v>164</v>
      </c>
      <c r="M12290">
        <v>0</v>
      </c>
      <c r="N12290">
        <v>0</v>
      </c>
      <c r="O12290">
        <v>184</v>
      </c>
      <c r="P12290">
        <v>184</v>
      </c>
      <c r="Q12290">
        <v>184</v>
      </c>
      <c r="R12290">
        <v>0</v>
      </c>
      <c r="S12290">
        <v>184</v>
      </c>
      <c r="T12290">
        <v>0</v>
      </c>
      <c r="U12290">
        <v>0</v>
      </c>
      <c r="V12290">
        <v>184</v>
      </c>
      <c r="W12290" s="1" t="s">
        <v>8786</v>
      </c>
      <c r="X12290" s="1" t="s">
        <v>8787</v>
      </c>
      <c r="Y12290" s="1" t="s">
        <v>52</v>
      </c>
      <c r="Z12290" s="41" t="str">
        <f>IF(ISNA(VLOOKUP(Programming_Summary___3[[#This Row],[ID]],'FY2021_Minor Approved list'!C:C,1,FALSE)),"No","Yes")</f>
        <v>No</v>
      </c>
      <c r="AA12290" s="41" t="str">
        <f>IF(ISNA(VLOOKUP(Programming_Summary___3[[#This Row],[ID]],'FY2022_Minor Approved list '!C:C,1,FALSE)),"No","Yes")</f>
        <v>No</v>
      </c>
      <c r="AB12290" s="41" t="e">
        <f>IF(VLOOKUP(Programming_Summary___3[[#This Row],[ID]],'Raw data'!B:DJ,75,FALSE)=Programming_Summary___3[[#This Row],[Section]],"Yes","No")</f>
        <v>#N/A</v>
      </c>
      <c r="AC12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0" s="124">
        <f t="shared" ref="AH12290:AH12353" ca="1" si="192">TODAY()</f>
        <v>44554</v>
      </c>
    </row>
    <row r="12291" spans="1:34" x14ac:dyDescent="0.25">
      <c r="A12291">
        <v>3</v>
      </c>
      <c r="B12291" s="1" t="s">
        <v>21440</v>
      </c>
      <c r="C12291" s="1" t="s">
        <v>14533</v>
      </c>
      <c r="D12291" s="1" t="s">
        <v>14534</v>
      </c>
      <c r="E12291" s="1" t="s">
        <v>9</v>
      </c>
      <c r="F12291" s="1" t="s">
        <v>9033</v>
      </c>
      <c r="G12291" s="1" t="s">
        <v>163</v>
      </c>
      <c r="H12291" s="1" t="s">
        <v>49</v>
      </c>
      <c r="I12291" s="1" t="s">
        <v>8807</v>
      </c>
      <c r="J12291">
        <v>0</v>
      </c>
      <c r="K12291" s="1" t="s">
        <v>8817</v>
      </c>
      <c r="L12291" s="1" t="s">
        <v>164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 s="1" t="s">
        <v>8786</v>
      </c>
      <c r="X12291" s="1" t="s">
        <v>8787</v>
      </c>
      <c r="Y12291" s="1" t="s">
        <v>52</v>
      </c>
      <c r="Z12291" s="41" t="str">
        <f>IF(ISNA(VLOOKUP(Programming_Summary___3[[#This Row],[ID]],'FY2021_Minor Approved list'!C:C,1,FALSE)),"No","Yes")</f>
        <v>No</v>
      </c>
      <c r="AA12291" s="41" t="str">
        <f>IF(ISNA(VLOOKUP(Programming_Summary___3[[#This Row],[ID]],'FY2022_Minor Approved list '!C:C,1,FALSE)),"No","Yes")</f>
        <v>No</v>
      </c>
      <c r="AB12291" s="41" t="e">
        <f>IF(VLOOKUP(Programming_Summary___3[[#This Row],[ID]],'Raw data'!B:DJ,75,FALSE)=Programming_Summary___3[[#This Row],[Section]],"Yes","No")</f>
        <v>#N/A</v>
      </c>
      <c r="AC12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1" s="124">
        <f t="shared" ca="1" si="192"/>
        <v>44554</v>
      </c>
    </row>
    <row r="12292" spans="1:34" x14ac:dyDescent="0.25">
      <c r="A12292">
        <v>10</v>
      </c>
      <c r="B12292" s="1" t="s">
        <v>21441</v>
      </c>
      <c r="C12292" s="1" t="s">
        <v>10211</v>
      </c>
      <c r="D12292" s="1" t="s">
        <v>14535</v>
      </c>
      <c r="E12292" s="1" t="s">
        <v>8788</v>
      </c>
      <c r="F12292" s="1" t="s">
        <v>8802</v>
      </c>
      <c r="G12292" s="1" t="s">
        <v>89</v>
      </c>
      <c r="H12292" s="1" t="s">
        <v>37</v>
      </c>
      <c r="I12292" s="1" t="s">
        <v>89</v>
      </c>
      <c r="J12292">
        <v>8.5</v>
      </c>
      <c r="K12292" s="1" t="s">
        <v>8803</v>
      </c>
      <c r="L12292" s="1" t="s">
        <v>8803</v>
      </c>
      <c r="M12292">
        <v>0</v>
      </c>
      <c r="N12292">
        <v>8.5</v>
      </c>
      <c r="O12292">
        <v>0</v>
      </c>
      <c r="P12292">
        <v>8.5</v>
      </c>
      <c r="Q12292">
        <v>8.5</v>
      </c>
      <c r="R12292">
        <v>0</v>
      </c>
      <c r="S12292">
        <v>8.5</v>
      </c>
      <c r="T12292">
        <v>0</v>
      </c>
      <c r="U12292">
        <v>0</v>
      </c>
      <c r="V12292">
        <v>8.5</v>
      </c>
      <c r="W12292" s="1" t="s">
        <v>8786</v>
      </c>
      <c r="X12292" s="1" t="s">
        <v>8787</v>
      </c>
      <c r="Y12292" s="1" t="s">
        <v>52</v>
      </c>
      <c r="Z12292" s="41" t="str">
        <f>IF(ISNA(VLOOKUP(Programming_Summary___3[[#This Row],[ID]],'FY2021_Minor Approved list'!C:C,1,FALSE)),"No","Yes")</f>
        <v>No</v>
      </c>
      <c r="AA12292" s="41" t="str">
        <f>IF(ISNA(VLOOKUP(Programming_Summary___3[[#This Row],[ID]],'FY2022_Minor Approved list '!C:C,1,FALSE)),"No","Yes")</f>
        <v>No</v>
      </c>
      <c r="AB12292" s="41" t="e">
        <f>IF(VLOOKUP(Programming_Summary___3[[#This Row],[ID]],'Raw data'!B:DJ,75,FALSE)=Programming_Summary___3[[#This Row],[Section]],"Yes","No")</f>
        <v>#N/A</v>
      </c>
      <c r="AC12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2" s="124">
        <f t="shared" ca="1" si="192"/>
        <v>44554</v>
      </c>
    </row>
    <row r="12293" spans="1:34" x14ac:dyDescent="0.25">
      <c r="A12293">
        <v>10</v>
      </c>
      <c r="B12293" s="1" t="s">
        <v>21441</v>
      </c>
      <c r="C12293" s="1" t="s">
        <v>10211</v>
      </c>
      <c r="D12293" s="1" t="s">
        <v>14535</v>
      </c>
      <c r="E12293" s="1" t="s">
        <v>9</v>
      </c>
      <c r="F12293" s="1" t="s">
        <v>8802</v>
      </c>
      <c r="G12293" s="1" t="s">
        <v>89</v>
      </c>
      <c r="H12293" s="1" t="s">
        <v>37</v>
      </c>
      <c r="I12293" s="1" t="s">
        <v>89</v>
      </c>
      <c r="J12293">
        <v>8.5</v>
      </c>
      <c r="K12293" s="1" t="s">
        <v>8803</v>
      </c>
      <c r="L12293" s="1" t="s">
        <v>8803</v>
      </c>
      <c r="M12293">
        <v>0</v>
      </c>
      <c r="N12293">
        <v>8.5</v>
      </c>
      <c r="O12293">
        <v>0</v>
      </c>
      <c r="P12293">
        <v>8.5</v>
      </c>
      <c r="Q12293">
        <v>8.5</v>
      </c>
      <c r="R12293">
        <v>0</v>
      </c>
      <c r="S12293">
        <v>8.5</v>
      </c>
      <c r="T12293">
        <v>0</v>
      </c>
      <c r="U12293">
        <v>0</v>
      </c>
      <c r="V12293">
        <v>8.5</v>
      </c>
      <c r="W12293" s="1" t="s">
        <v>8786</v>
      </c>
      <c r="X12293" s="1" t="s">
        <v>8787</v>
      </c>
      <c r="Y12293" s="1" t="s">
        <v>52</v>
      </c>
      <c r="Z12293" s="41" t="str">
        <f>IF(ISNA(VLOOKUP(Programming_Summary___3[[#This Row],[ID]],'FY2021_Minor Approved list'!C:C,1,FALSE)),"No","Yes")</f>
        <v>No</v>
      </c>
      <c r="AA12293" s="41" t="str">
        <f>IF(ISNA(VLOOKUP(Programming_Summary___3[[#This Row],[ID]],'FY2022_Minor Approved list '!C:C,1,FALSE)),"No","Yes")</f>
        <v>No</v>
      </c>
      <c r="AB12293" s="41" t="e">
        <f>IF(VLOOKUP(Programming_Summary___3[[#This Row],[ID]],'Raw data'!B:DJ,75,FALSE)=Programming_Summary___3[[#This Row],[Section]],"Yes","No")</f>
        <v>#N/A</v>
      </c>
      <c r="AC12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3" s="124">
        <f t="shared" ca="1" si="192"/>
        <v>44554</v>
      </c>
    </row>
    <row r="12294" spans="1:34" x14ac:dyDescent="0.25">
      <c r="A12294">
        <v>10</v>
      </c>
      <c r="B12294" s="1" t="s">
        <v>21442</v>
      </c>
      <c r="C12294" s="1" t="s">
        <v>11980</v>
      </c>
      <c r="D12294" s="1" t="s">
        <v>14536</v>
      </c>
      <c r="E12294" s="1" t="s">
        <v>8788</v>
      </c>
      <c r="F12294" s="1" t="s">
        <v>8873</v>
      </c>
      <c r="G12294" s="1" t="s">
        <v>89</v>
      </c>
      <c r="H12294" s="1" t="s">
        <v>37</v>
      </c>
      <c r="I12294" s="1" t="s">
        <v>89</v>
      </c>
      <c r="J12294">
        <v>21.7</v>
      </c>
      <c r="K12294" s="1" t="s">
        <v>8803</v>
      </c>
      <c r="L12294" s="1" t="s">
        <v>8803</v>
      </c>
      <c r="M12294">
        <v>2.6</v>
      </c>
      <c r="N12294">
        <v>12.2</v>
      </c>
      <c r="O12294">
        <v>6.9</v>
      </c>
      <c r="P12294">
        <v>21.7</v>
      </c>
      <c r="Q12294">
        <v>21.7</v>
      </c>
      <c r="R12294">
        <v>0</v>
      </c>
      <c r="S12294">
        <v>21.7</v>
      </c>
      <c r="T12294">
        <v>0</v>
      </c>
      <c r="U12294">
        <v>0</v>
      </c>
      <c r="V12294">
        <v>21.7</v>
      </c>
      <c r="W12294" s="1" t="s">
        <v>8786</v>
      </c>
      <c r="X12294" s="1" t="s">
        <v>8787</v>
      </c>
      <c r="Y12294" s="1" t="s">
        <v>52</v>
      </c>
      <c r="Z12294" s="41" t="str">
        <f>IF(ISNA(VLOOKUP(Programming_Summary___3[[#This Row],[ID]],'FY2021_Minor Approved list'!C:C,1,FALSE)),"No","Yes")</f>
        <v>No</v>
      </c>
      <c r="AA12294" s="41" t="str">
        <f>IF(ISNA(VLOOKUP(Programming_Summary___3[[#This Row],[ID]],'FY2022_Minor Approved list '!C:C,1,FALSE)),"No","Yes")</f>
        <v>No</v>
      </c>
      <c r="AB12294" s="41" t="e">
        <f>IF(VLOOKUP(Programming_Summary___3[[#This Row],[ID]],'Raw data'!B:DJ,75,FALSE)=Programming_Summary___3[[#This Row],[Section]],"Yes","No")</f>
        <v>#N/A</v>
      </c>
      <c r="AC12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4" s="124">
        <f t="shared" ca="1" si="192"/>
        <v>44554</v>
      </c>
    </row>
    <row r="12295" spans="1:34" x14ac:dyDescent="0.25">
      <c r="A12295">
        <v>10</v>
      </c>
      <c r="B12295" s="1" t="s">
        <v>21442</v>
      </c>
      <c r="C12295" s="1" t="s">
        <v>11980</v>
      </c>
      <c r="D12295" s="1" t="s">
        <v>14536</v>
      </c>
      <c r="E12295" s="1" t="s">
        <v>9</v>
      </c>
      <c r="F12295" s="1" t="s">
        <v>8873</v>
      </c>
      <c r="G12295" s="1" t="s">
        <v>89</v>
      </c>
      <c r="H12295" s="1" t="s">
        <v>37</v>
      </c>
      <c r="I12295" s="1" t="s">
        <v>89</v>
      </c>
      <c r="J12295">
        <v>21.7</v>
      </c>
      <c r="K12295" s="1" t="s">
        <v>8803</v>
      </c>
      <c r="L12295" s="1" t="s">
        <v>8803</v>
      </c>
      <c r="M12295">
        <v>2.6</v>
      </c>
      <c r="N12295">
        <v>12.2</v>
      </c>
      <c r="O12295">
        <v>6.9</v>
      </c>
      <c r="P12295">
        <v>21.7</v>
      </c>
      <c r="Q12295">
        <v>21.7</v>
      </c>
      <c r="R12295">
        <v>0</v>
      </c>
      <c r="S12295">
        <v>21.7</v>
      </c>
      <c r="T12295">
        <v>0</v>
      </c>
      <c r="U12295">
        <v>0</v>
      </c>
      <c r="V12295">
        <v>21.7</v>
      </c>
      <c r="W12295" s="1" t="s">
        <v>8786</v>
      </c>
      <c r="X12295" s="1" t="s">
        <v>8787</v>
      </c>
      <c r="Y12295" s="1" t="s">
        <v>52</v>
      </c>
      <c r="Z12295" s="41" t="str">
        <f>IF(ISNA(VLOOKUP(Programming_Summary___3[[#This Row],[ID]],'FY2021_Minor Approved list'!C:C,1,FALSE)),"No","Yes")</f>
        <v>No</v>
      </c>
      <c r="AA12295" s="41" t="str">
        <f>IF(ISNA(VLOOKUP(Programming_Summary___3[[#This Row],[ID]],'FY2022_Minor Approved list '!C:C,1,FALSE)),"No","Yes")</f>
        <v>No</v>
      </c>
      <c r="AB12295" s="41" t="e">
        <f>IF(VLOOKUP(Programming_Summary___3[[#This Row],[ID]],'Raw data'!B:DJ,75,FALSE)=Programming_Summary___3[[#This Row],[Section]],"Yes","No")</f>
        <v>#N/A</v>
      </c>
      <c r="AC12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5" s="124">
        <f t="shared" ca="1" si="192"/>
        <v>44554</v>
      </c>
    </row>
    <row r="12296" spans="1:34" x14ac:dyDescent="0.25">
      <c r="A12296">
        <v>10</v>
      </c>
      <c r="B12296" s="1" t="s">
        <v>21443</v>
      </c>
      <c r="C12296" s="1" t="s">
        <v>14537</v>
      </c>
      <c r="D12296" s="1" t="s">
        <v>14538</v>
      </c>
      <c r="E12296" s="1" t="s">
        <v>8788</v>
      </c>
      <c r="F12296" s="1" t="s">
        <v>8978</v>
      </c>
      <c r="G12296" s="1" t="s">
        <v>170</v>
      </c>
      <c r="H12296" s="1" t="s">
        <v>37</v>
      </c>
      <c r="I12296" s="1" t="s">
        <v>1061</v>
      </c>
      <c r="J12296">
        <v>14</v>
      </c>
      <c r="K12296" s="1" t="s">
        <v>8979</v>
      </c>
      <c r="L12296" s="1" t="s">
        <v>8979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1</v>
      </c>
      <c r="S12296">
        <v>1</v>
      </c>
      <c r="T12296">
        <v>0</v>
      </c>
      <c r="U12296">
        <v>0</v>
      </c>
      <c r="V12296">
        <v>14</v>
      </c>
      <c r="W12296" s="1" t="s">
        <v>8786</v>
      </c>
      <c r="X12296" s="1" t="s">
        <v>8787</v>
      </c>
      <c r="Y12296" s="1" t="s">
        <v>52</v>
      </c>
      <c r="Z12296" s="41" t="str">
        <f>IF(ISNA(VLOOKUP(Programming_Summary___3[[#This Row],[ID]],'FY2021_Minor Approved list'!C:C,1,FALSE)),"No","Yes")</f>
        <v>No</v>
      </c>
      <c r="AA12296" s="41" t="str">
        <f>IF(ISNA(VLOOKUP(Programming_Summary___3[[#This Row],[ID]],'FY2022_Minor Approved list '!C:C,1,FALSE)),"No","Yes")</f>
        <v>No</v>
      </c>
      <c r="AB12296" s="41" t="e">
        <f>IF(VLOOKUP(Programming_Summary___3[[#This Row],[ID]],'Raw data'!B:DJ,75,FALSE)=Programming_Summary___3[[#This Row],[Section]],"Yes","No")</f>
        <v>#N/A</v>
      </c>
      <c r="AC12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6" s="124">
        <f t="shared" ca="1" si="192"/>
        <v>44554</v>
      </c>
    </row>
    <row r="12297" spans="1:34" x14ac:dyDescent="0.25">
      <c r="A12297">
        <v>10</v>
      </c>
      <c r="B12297" s="1" t="s">
        <v>21443</v>
      </c>
      <c r="C12297" s="1" t="s">
        <v>14537</v>
      </c>
      <c r="D12297" s="1" t="s">
        <v>14538</v>
      </c>
      <c r="E12297" s="1" t="s">
        <v>9</v>
      </c>
      <c r="F12297" s="1" t="s">
        <v>8978</v>
      </c>
      <c r="G12297" s="1" t="s">
        <v>170</v>
      </c>
      <c r="H12297" s="1" t="s">
        <v>37</v>
      </c>
      <c r="I12297" s="1" t="s">
        <v>1061</v>
      </c>
      <c r="J12297">
        <v>14</v>
      </c>
      <c r="K12297" s="1" t="s">
        <v>8979</v>
      </c>
      <c r="L12297" s="1" t="s">
        <v>8979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1</v>
      </c>
      <c r="S12297">
        <v>1</v>
      </c>
      <c r="T12297">
        <v>0</v>
      </c>
      <c r="U12297">
        <v>0</v>
      </c>
      <c r="V12297">
        <v>14</v>
      </c>
      <c r="W12297" s="1" t="s">
        <v>8786</v>
      </c>
      <c r="X12297" s="1" t="s">
        <v>8787</v>
      </c>
      <c r="Y12297" s="1" t="s">
        <v>52</v>
      </c>
      <c r="Z12297" s="41" t="str">
        <f>IF(ISNA(VLOOKUP(Programming_Summary___3[[#This Row],[ID]],'FY2021_Minor Approved list'!C:C,1,FALSE)),"No","Yes")</f>
        <v>No</v>
      </c>
      <c r="AA12297" s="41" t="str">
        <f>IF(ISNA(VLOOKUP(Programming_Summary___3[[#This Row],[ID]],'FY2022_Minor Approved list '!C:C,1,FALSE)),"No","Yes")</f>
        <v>No</v>
      </c>
      <c r="AB12297" s="41" t="e">
        <f>IF(VLOOKUP(Programming_Summary___3[[#This Row],[ID]],'Raw data'!B:DJ,75,FALSE)=Programming_Summary___3[[#This Row],[Section]],"Yes","No")</f>
        <v>#N/A</v>
      </c>
      <c r="AC12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7" s="124">
        <f t="shared" ca="1" si="192"/>
        <v>44554</v>
      </c>
    </row>
    <row r="12298" spans="1:34" x14ac:dyDescent="0.25">
      <c r="A12298">
        <v>8</v>
      </c>
      <c r="B12298" s="1" t="s">
        <v>21444</v>
      </c>
      <c r="C12298" s="1" t="s">
        <v>13974</v>
      </c>
      <c r="D12298" s="1" t="s">
        <v>14539</v>
      </c>
      <c r="E12298" s="1" t="s">
        <v>8788</v>
      </c>
      <c r="F12298" s="1" t="s">
        <v>9033</v>
      </c>
      <c r="G12298" s="1" t="s">
        <v>163</v>
      </c>
      <c r="H12298" s="1" t="s">
        <v>49</v>
      </c>
      <c r="I12298" s="1" t="s">
        <v>8807</v>
      </c>
      <c r="J12298">
        <v>5</v>
      </c>
      <c r="K12298" s="1" t="s">
        <v>8817</v>
      </c>
      <c r="L12298" s="1" t="s">
        <v>164</v>
      </c>
      <c r="M12298">
        <v>0</v>
      </c>
      <c r="N12298">
        <v>0</v>
      </c>
      <c r="O12298">
        <v>5</v>
      </c>
      <c r="P12298">
        <v>5</v>
      </c>
      <c r="Q12298">
        <v>5</v>
      </c>
      <c r="R12298">
        <v>0</v>
      </c>
      <c r="S12298">
        <v>5</v>
      </c>
      <c r="T12298">
        <v>0</v>
      </c>
      <c r="U12298">
        <v>0</v>
      </c>
      <c r="V12298">
        <v>5</v>
      </c>
      <c r="W12298" s="1" t="s">
        <v>8786</v>
      </c>
      <c r="X12298" s="1" t="s">
        <v>8787</v>
      </c>
      <c r="Y12298" s="1" t="s">
        <v>52</v>
      </c>
      <c r="Z12298" s="41" t="str">
        <f>IF(ISNA(VLOOKUP(Programming_Summary___3[[#This Row],[ID]],'FY2021_Minor Approved list'!C:C,1,FALSE)),"No","Yes")</f>
        <v>No</v>
      </c>
      <c r="AA12298" s="41" t="str">
        <f>IF(ISNA(VLOOKUP(Programming_Summary___3[[#This Row],[ID]],'FY2022_Minor Approved list '!C:C,1,FALSE)),"No","Yes")</f>
        <v>No</v>
      </c>
      <c r="AB12298" s="41" t="e">
        <f>IF(VLOOKUP(Programming_Summary___3[[#This Row],[ID]],'Raw data'!B:DJ,75,FALSE)=Programming_Summary___3[[#This Row],[Section]],"Yes","No")</f>
        <v>#N/A</v>
      </c>
      <c r="AC12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8" s="124">
        <f t="shared" ca="1" si="192"/>
        <v>44554</v>
      </c>
    </row>
    <row r="12299" spans="1:34" x14ac:dyDescent="0.25">
      <c r="A12299">
        <v>8</v>
      </c>
      <c r="B12299" s="1" t="s">
        <v>21444</v>
      </c>
      <c r="C12299" s="1" t="s">
        <v>13974</v>
      </c>
      <c r="D12299" s="1" t="s">
        <v>14539</v>
      </c>
      <c r="E12299" s="1" t="s">
        <v>9</v>
      </c>
      <c r="F12299" s="1" t="s">
        <v>9033</v>
      </c>
      <c r="G12299" s="1" t="s">
        <v>163</v>
      </c>
      <c r="H12299" s="1" t="s">
        <v>49</v>
      </c>
      <c r="I12299" s="1" t="s">
        <v>8807</v>
      </c>
      <c r="J12299">
        <v>5</v>
      </c>
      <c r="K12299" s="1" t="s">
        <v>8817</v>
      </c>
      <c r="L12299" s="1" t="s">
        <v>164</v>
      </c>
      <c r="M12299">
        <v>0</v>
      </c>
      <c r="N12299">
        <v>0</v>
      </c>
      <c r="O12299">
        <v>5</v>
      </c>
      <c r="P12299">
        <v>5</v>
      </c>
      <c r="Q12299">
        <v>5</v>
      </c>
      <c r="R12299">
        <v>0</v>
      </c>
      <c r="S12299">
        <v>5</v>
      </c>
      <c r="T12299">
        <v>0</v>
      </c>
      <c r="U12299">
        <v>0</v>
      </c>
      <c r="V12299">
        <v>5</v>
      </c>
      <c r="W12299" s="1" t="s">
        <v>8786</v>
      </c>
      <c r="X12299" s="1" t="s">
        <v>8787</v>
      </c>
      <c r="Y12299" s="1" t="s">
        <v>52</v>
      </c>
      <c r="Z12299" s="41" t="str">
        <f>IF(ISNA(VLOOKUP(Programming_Summary___3[[#This Row],[ID]],'FY2021_Minor Approved list'!C:C,1,FALSE)),"No","Yes")</f>
        <v>No</v>
      </c>
      <c r="AA12299" s="41" t="str">
        <f>IF(ISNA(VLOOKUP(Programming_Summary___3[[#This Row],[ID]],'FY2022_Minor Approved list '!C:C,1,FALSE)),"No","Yes")</f>
        <v>No</v>
      </c>
      <c r="AB12299" s="41" t="e">
        <f>IF(VLOOKUP(Programming_Summary___3[[#This Row],[ID]],'Raw data'!B:DJ,75,FALSE)=Programming_Summary___3[[#This Row],[Section]],"Yes","No")</f>
        <v>#N/A</v>
      </c>
      <c r="AC12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9" s="124">
        <f t="shared" ca="1" si="192"/>
        <v>44554</v>
      </c>
    </row>
    <row r="12300" spans="1:34" x14ac:dyDescent="0.25">
      <c r="A12300">
        <v>8</v>
      </c>
      <c r="B12300" s="1" t="s">
        <v>21445</v>
      </c>
      <c r="C12300" s="1" t="s">
        <v>14540</v>
      </c>
      <c r="D12300" s="1" t="s">
        <v>14541</v>
      </c>
      <c r="E12300" s="1" t="s">
        <v>8815</v>
      </c>
      <c r="F12300" s="1" t="s">
        <v>11185</v>
      </c>
      <c r="G12300" s="1" t="s">
        <v>503</v>
      </c>
      <c r="H12300" s="1" t="s">
        <v>49</v>
      </c>
      <c r="I12300" s="1" t="s">
        <v>8807</v>
      </c>
      <c r="J12300">
        <v>1</v>
      </c>
      <c r="K12300" s="1" t="s">
        <v>8808</v>
      </c>
      <c r="L12300" s="1" t="s">
        <v>8808</v>
      </c>
      <c r="M12300">
        <v>0</v>
      </c>
      <c r="N12300">
        <v>0</v>
      </c>
      <c r="O12300">
        <v>1</v>
      </c>
      <c r="P12300">
        <v>1</v>
      </c>
      <c r="Q12300">
        <v>1</v>
      </c>
      <c r="R12300">
        <v>0</v>
      </c>
      <c r="S12300">
        <v>1</v>
      </c>
      <c r="T12300">
        <v>0</v>
      </c>
      <c r="U12300">
        <v>0</v>
      </c>
      <c r="V12300">
        <v>1</v>
      </c>
      <c r="W12300" s="1" t="s">
        <v>8786</v>
      </c>
      <c r="X12300" s="1" t="s">
        <v>8787</v>
      </c>
      <c r="Y12300" s="1" t="s">
        <v>52</v>
      </c>
      <c r="Z12300" s="41" t="str">
        <f>IF(ISNA(VLOOKUP(Programming_Summary___3[[#This Row],[ID]],'FY2021_Minor Approved list'!C:C,1,FALSE)),"No","Yes")</f>
        <v>No</v>
      </c>
      <c r="AA12300" s="41" t="str">
        <f>IF(ISNA(VLOOKUP(Programming_Summary___3[[#This Row],[ID]],'FY2022_Minor Approved list '!C:C,1,FALSE)),"No","Yes")</f>
        <v>No</v>
      </c>
      <c r="AB12300" s="41" t="e">
        <f>IF(VLOOKUP(Programming_Summary___3[[#This Row],[ID]],'Raw data'!B:DJ,75,FALSE)=Programming_Summary___3[[#This Row],[Section]],"Yes","No")</f>
        <v>#N/A</v>
      </c>
      <c r="AC12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0" s="124">
        <f t="shared" ca="1" si="192"/>
        <v>44554</v>
      </c>
    </row>
    <row r="12301" spans="1:34" x14ac:dyDescent="0.25">
      <c r="A12301">
        <v>8</v>
      </c>
      <c r="B12301" s="1" t="s">
        <v>21445</v>
      </c>
      <c r="C12301" s="1" t="s">
        <v>14540</v>
      </c>
      <c r="D12301" s="1" t="s">
        <v>14541</v>
      </c>
      <c r="E12301" s="1" t="s">
        <v>8782</v>
      </c>
      <c r="F12301" s="1" t="s">
        <v>11185</v>
      </c>
      <c r="G12301" s="1" t="s">
        <v>503</v>
      </c>
      <c r="H12301" s="1" t="s">
        <v>49</v>
      </c>
      <c r="I12301" s="1" t="s">
        <v>8807</v>
      </c>
      <c r="J12301">
        <v>1</v>
      </c>
      <c r="K12301" s="1" t="s">
        <v>8808</v>
      </c>
      <c r="L12301" s="1" t="s">
        <v>8808</v>
      </c>
      <c r="M12301">
        <v>0</v>
      </c>
      <c r="N12301">
        <v>0</v>
      </c>
      <c r="O12301">
        <v>1</v>
      </c>
      <c r="P12301">
        <v>1</v>
      </c>
      <c r="Q12301">
        <v>1</v>
      </c>
      <c r="R12301">
        <v>0</v>
      </c>
      <c r="S12301">
        <v>1</v>
      </c>
      <c r="T12301">
        <v>0</v>
      </c>
      <c r="U12301">
        <v>0</v>
      </c>
      <c r="V12301">
        <v>1</v>
      </c>
      <c r="W12301" s="1" t="s">
        <v>8786</v>
      </c>
      <c r="X12301" s="1" t="s">
        <v>8787</v>
      </c>
      <c r="Y12301" s="1" t="s">
        <v>52</v>
      </c>
      <c r="Z12301" s="41" t="str">
        <f>IF(ISNA(VLOOKUP(Programming_Summary___3[[#This Row],[ID]],'FY2021_Minor Approved list'!C:C,1,FALSE)),"No","Yes")</f>
        <v>No</v>
      </c>
      <c r="AA12301" s="41" t="str">
        <f>IF(ISNA(VLOOKUP(Programming_Summary___3[[#This Row],[ID]],'FY2022_Minor Approved list '!C:C,1,FALSE)),"No","Yes")</f>
        <v>No</v>
      </c>
      <c r="AB12301" s="41" t="e">
        <f>IF(VLOOKUP(Programming_Summary___3[[#This Row],[ID]],'Raw data'!B:DJ,75,FALSE)=Programming_Summary___3[[#This Row],[Section]],"Yes","No")</f>
        <v>#N/A</v>
      </c>
      <c r="AC12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1" s="124">
        <f t="shared" ca="1" si="192"/>
        <v>44554</v>
      </c>
    </row>
    <row r="12302" spans="1:34" x14ac:dyDescent="0.25">
      <c r="A12302">
        <v>8</v>
      </c>
      <c r="B12302" s="1" t="s">
        <v>21445</v>
      </c>
      <c r="C12302" s="1" t="s">
        <v>14540</v>
      </c>
      <c r="D12302" s="1" t="s">
        <v>14541</v>
      </c>
      <c r="E12302" s="1" t="s">
        <v>8788</v>
      </c>
      <c r="F12302" s="1" t="s">
        <v>11185</v>
      </c>
      <c r="G12302" s="1" t="s">
        <v>503</v>
      </c>
      <c r="H12302" s="1" t="s">
        <v>49</v>
      </c>
      <c r="I12302" s="1" t="s">
        <v>8807</v>
      </c>
      <c r="J12302">
        <v>3</v>
      </c>
      <c r="K12302" s="1" t="s">
        <v>8808</v>
      </c>
      <c r="L12302" s="1" t="s">
        <v>8808</v>
      </c>
      <c r="M12302">
        <v>0</v>
      </c>
      <c r="N12302">
        <v>0</v>
      </c>
      <c r="O12302">
        <v>3</v>
      </c>
      <c r="P12302">
        <v>3</v>
      </c>
      <c r="Q12302">
        <v>3</v>
      </c>
      <c r="R12302">
        <v>0</v>
      </c>
      <c r="S12302">
        <v>3</v>
      </c>
      <c r="T12302">
        <v>0</v>
      </c>
      <c r="U12302">
        <v>0</v>
      </c>
      <c r="V12302">
        <v>3</v>
      </c>
      <c r="W12302" s="1" t="s">
        <v>8786</v>
      </c>
      <c r="X12302" s="1" t="s">
        <v>8787</v>
      </c>
      <c r="Y12302" s="1" t="s">
        <v>52</v>
      </c>
      <c r="Z12302" s="41" t="str">
        <f>IF(ISNA(VLOOKUP(Programming_Summary___3[[#This Row],[ID]],'FY2021_Minor Approved list'!C:C,1,FALSE)),"No","Yes")</f>
        <v>No</v>
      </c>
      <c r="AA12302" s="41" t="str">
        <f>IF(ISNA(VLOOKUP(Programming_Summary___3[[#This Row],[ID]],'FY2022_Minor Approved list '!C:C,1,FALSE)),"No","Yes")</f>
        <v>No</v>
      </c>
      <c r="AB12302" s="41" t="e">
        <f>IF(VLOOKUP(Programming_Summary___3[[#This Row],[ID]],'Raw data'!B:DJ,75,FALSE)=Programming_Summary___3[[#This Row],[Section]],"Yes","No")</f>
        <v>#N/A</v>
      </c>
      <c r="AC12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2" s="124">
        <f t="shared" ca="1" si="192"/>
        <v>44554</v>
      </c>
    </row>
    <row r="12303" spans="1:34" x14ac:dyDescent="0.25">
      <c r="A12303">
        <v>8</v>
      </c>
      <c r="B12303" s="1" t="s">
        <v>21445</v>
      </c>
      <c r="C12303" s="1" t="s">
        <v>14540</v>
      </c>
      <c r="D12303" s="1" t="s">
        <v>14541</v>
      </c>
      <c r="E12303" s="1" t="s">
        <v>9</v>
      </c>
      <c r="F12303" s="1" t="s">
        <v>11185</v>
      </c>
      <c r="G12303" s="1" t="s">
        <v>503</v>
      </c>
      <c r="H12303" s="1" t="s">
        <v>49</v>
      </c>
      <c r="I12303" s="1" t="s">
        <v>8807</v>
      </c>
      <c r="J12303">
        <v>3</v>
      </c>
      <c r="K12303" s="1" t="s">
        <v>8808</v>
      </c>
      <c r="L12303" s="1" t="s">
        <v>8808</v>
      </c>
      <c r="M12303">
        <v>0</v>
      </c>
      <c r="N12303">
        <v>0</v>
      </c>
      <c r="O12303">
        <v>3</v>
      </c>
      <c r="P12303">
        <v>3</v>
      </c>
      <c r="Q12303">
        <v>3</v>
      </c>
      <c r="R12303">
        <v>0</v>
      </c>
      <c r="S12303">
        <v>3</v>
      </c>
      <c r="T12303">
        <v>0</v>
      </c>
      <c r="U12303">
        <v>0</v>
      </c>
      <c r="V12303">
        <v>3</v>
      </c>
      <c r="W12303" s="1" t="s">
        <v>8786</v>
      </c>
      <c r="X12303" s="1" t="s">
        <v>8787</v>
      </c>
      <c r="Y12303" s="1" t="s">
        <v>52</v>
      </c>
      <c r="Z12303" s="41" t="str">
        <f>IF(ISNA(VLOOKUP(Programming_Summary___3[[#This Row],[ID]],'FY2021_Minor Approved list'!C:C,1,FALSE)),"No","Yes")</f>
        <v>No</v>
      </c>
      <c r="AA12303" s="41" t="str">
        <f>IF(ISNA(VLOOKUP(Programming_Summary___3[[#This Row],[ID]],'FY2022_Minor Approved list '!C:C,1,FALSE)),"No","Yes")</f>
        <v>No</v>
      </c>
      <c r="AB12303" s="41" t="e">
        <f>IF(VLOOKUP(Programming_Summary___3[[#This Row],[ID]],'Raw data'!B:DJ,75,FALSE)=Programming_Summary___3[[#This Row],[Section]],"Yes","No")</f>
        <v>#N/A</v>
      </c>
      <c r="AC12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3" s="124">
        <f t="shared" ca="1" si="192"/>
        <v>44554</v>
      </c>
    </row>
    <row r="12304" spans="1:34" x14ac:dyDescent="0.25">
      <c r="A12304">
        <v>12</v>
      </c>
      <c r="B12304" s="1" t="s">
        <v>21446</v>
      </c>
      <c r="C12304" s="1" t="s">
        <v>14542</v>
      </c>
      <c r="D12304" s="1" t="s">
        <v>14543</v>
      </c>
      <c r="E12304" s="1" t="s">
        <v>8788</v>
      </c>
      <c r="F12304" s="1" t="s">
        <v>9033</v>
      </c>
      <c r="G12304" s="1" t="s">
        <v>163</v>
      </c>
      <c r="H12304" s="1" t="s">
        <v>49</v>
      </c>
      <c r="I12304" s="1" t="s">
        <v>8807</v>
      </c>
      <c r="J12304">
        <v>0</v>
      </c>
      <c r="K12304" s="1" t="s">
        <v>8817</v>
      </c>
      <c r="L12304" s="1" t="s">
        <v>164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 s="1" t="s">
        <v>8786</v>
      </c>
      <c r="X12304" s="1" t="s">
        <v>8787</v>
      </c>
      <c r="Y12304" s="1" t="s">
        <v>52</v>
      </c>
      <c r="Z12304" s="41" t="str">
        <f>IF(ISNA(VLOOKUP(Programming_Summary___3[[#This Row],[ID]],'FY2021_Minor Approved list'!C:C,1,FALSE)),"No","Yes")</f>
        <v>No</v>
      </c>
      <c r="AA12304" s="41" t="str">
        <f>IF(ISNA(VLOOKUP(Programming_Summary___3[[#This Row],[ID]],'FY2022_Minor Approved list '!C:C,1,FALSE)),"No","Yes")</f>
        <v>No</v>
      </c>
      <c r="AB12304" s="41" t="e">
        <f>IF(VLOOKUP(Programming_Summary___3[[#This Row],[ID]],'Raw data'!B:DJ,75,FALSE)=Programming_Summary___3[[#This Row],[Section]],"Yes","No")</f>
        <v>#N/A</v>
      </c>
      <c r="AC12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4" s="124">
        <f t="shared" ca="1" si="192"/>
        <v>44554</v>
      </c>
    </row>
    <row r="12305" spans="1:34" x14ac:dyDescent="0.25">
      <c r="A12305">
        <v>12</v>
      </c>
      <c r="B12305" s="1" t="s">
        <v>21446</v>
      </c>
      <c r="C12305" s="1" t="s">
        <v>14542</v>
      </c>
      <c r="D12305" s="1" t="s">
        <v>14543</v>
      </c>
      <c r="E12305" s="1" t="s">
        <v>9</v>
      </c>
      <c r="F12305" s="1" t="s">
        <v>9033</v>
      </c>
      <c r="G12305" s="1" t="s">
        <v>163</v>
      </c>
      <c r="H12305" s="1" t="s">
        <v>49</v>
      </c>
      <c r="I12305" s="1" t="s">
        <v>8807</v>
      </c>
      <c r="J12305">
        <v>0</v>
      </c>
      <c r="K12305" s="1" t="s">
        <v>8817</v>
      </c>
      <c r="L12305" s="1" t="s">
        <v>164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 s="1" t="s">
        <v>8786</v>
      </c>
      <c r="X12305" s="1" t="s">
        <v>8787</v>
      </c>
      <c r="Y12305" s="1" t="s">
        <v>52</v>
      </c>
      <c r="Z12305" s="41" t="str">
        <f>IF(ISNA(VLOOKUP(Programming_Summary___3[[#This Row],[ID]],'FY2021_Minor Approved list'!C:C,1,FALSE)),"No","Yes")</f>
        <v>No</v>
      </c>
      <c r="AA12305" s="41" t="str">
        <f>IF(ISNA(VLOOKUP(Programming_Summary___3[[#This Row],[ID]],'FY2022_Minor Approved list '!C:C,1,FALSE)),"No","Yes")</f>
        <v>No</v>
      </c>
      <c r="AB12305" s="41" t="e">
        <f>IF(VLOOKUP(Programming_Summary___3[[#This Row],[ID]],'Raw data'!B:DJ,75,FALSE)=Programming_Summary___3[[#This Row],[Section]],"Yes","No")</f>
        <v>#N/A</v>
      </c>
      <c r="AC12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5" s="124">
        <f t="shared" ca="1" si="192"/>
        <v>44554</v>
      </c>
    </row>
    <row r="12306" spans="1:34" x14ac:dyDescent="0.25">
      <c r="A12306">
        <v>8</v>
      </c>
      <c r="B12306" s="1" t="s">
        <v>21447</v>
      </c>
      <c r="C12306" s="1" t="s">
        <v>14544</v>
      </c>
      <c r="D12306" s="1" t="s">
        <v>14545</v>
      </c>
      <c r="E12306" s="1" t="s">
        <v>8815</v>
      </c>
      <c r="F12306" s="1" t="s">
        <v>11185</v>
      </c>
      <c r="G12306" s="1" t="s">
        <v>503</v>
      </c>
      <c r="H12306" s="1" t="s">
        <v>49</v>
      </c>
      <c r="I12306" s="1" t="s">
        <v>8807</v>
      </c>
      <c r="J12306">
        <v>1</v>
      </c>
      <c r="K12306" s="1" t="s">
        <v>8808</v>
      </c>
      <c r="L12306" s="1" t="s">
        <v>8808</v>
      </c>
      <c r="M12306">
        <v>0</v>
      </c>
      <c r="N12306">
        <v>0</v>
      </c>
      <c r="O12306">
        <v>1</v>
      </c>
      <c r="P12306">
        <v>1</v>
      </c>
      <c r="Q12306">
        <v>1</v>
      </c>
      <c r="R12306">
        <v>0</v>
      </c>
      <c r="S12306">
        <v>1</v>
      </c>
      <c r="T12306">
        <v>0</v>
      </c>
      <c r="U12306">
        <v>0</v>
      </c>
      <c r="V12306">
        <v>1</v>
      </c>
      <c r="W12306" s="1" t="s">
        <v>8786</v>
      </c>
      <c r="X12306" s="1" t="s">
        <v>8787</v>
      </c>
      <c r="Y12306" s="1" t="s">
        <v>52</v>
      </c>
      <c r="Z12306" s="41" t="str">
        <f>IF(ISNA(VLOOKUP(Programming_Summary___3[[#This Row],[ID]],'FY2021_Minor Approved list'!C:C,1,FALSE)),"No","Yes")</f>
        <v>No</v>
      </c>
      <c r="AA12306" s="41" t="str">
        <f>IF(ISNA(VLOOKUP(Programming_Summary___3[[#This Row],[ID]],'FY2022_Minor Approved list '!C:C,1,FALSE)),"No","Yes")</f>
        <v>No</v>
      </c>
      <c r="AB12306" s="41" t="e">
        <f>IF(VLOOKUP(Programming_Summary___3[[#This Row],[ID]],'Raw data'!B:DJ,75,FALSE)=Programming_Summary___3[[#This Row],[Section]],"Yes","No")</f>
        <v>#N/A</v>
      </c>
      <c r="AC12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6" s="124">
        <f t="shared" ca="1" si="192"/>
        <v>44554</v>
      </c>
    </row>
    <row r="12307" spans="1:34" x14ac:dyDescent="0.25">
      <c r="A12307">
        <v>8</v>
      </c>
      <c r="B12307" s="1" t="s">
        <v>21447</v>
      </c>
      <c r="C12307" s="1" t="s">
        <v>14544</v>
      </c>
      <c r="D12307" s="1" t="s">
        <v>14545</v>
      </c>
      <c r="E12307" s="1" t="s">
        <v>8788</v>
      </c>
      <c r="F12307" s="1" t="s">
        <v>11185</v>
      </c>
      <c r="G12307" s="1" t="s">
        <v>503</v>
      </c>
      <c r="H12307" s="1" t="s">
        <v>49</v>
      </c>
      <c r="I12307" s="1" t="s">
        <v>8807</v>
      </c>
      <c r="J12307">
        <v>1</v>
      </c>
      <c r="K12307" s="1" t="s">
        <v>8808</v>
      </c>
      <c r="L12307" s="1" t="s">
        <v>8808</v>
      </c>
      <c r="M12307">
        <v>0</v>
      </c>
      <c r="N12307">
        <v>0</v>
      </c>
      <c r="O12307">
        <v>1</v>
      </c>
      <c r="P12307">
        <v>1</v>
      </c>
      <c r="Q12307">
        <v>1</v>
      </c>
      <c r="R12307">
        <v>0</v>
      </c>
      <c r="S12307">
        <v>1</v>
      </c>
      <c r="T12307">
        <v>0</v>
      </c>
      <c r="U12307">
        <v>0</v>
      </c>
      <c r="V12307">
        <v>1</v>
      </c>
      <c r="W12307" s="1" t="s">
        <v>8786</v>
      </c>
      <c r="X12307" s="1" t="s">
        <v>8787</v>
      </c>
      <c r="Y12307" s="1" t="s">
        <v>52</v>
      </c>
      <c r="Z12307" s="41" t="str">
        <f>IF(ISNA(VLOOKUP(Programming_Summary___3[[#This Row],[ID]],'FY2021_Minor Approved list'!C:C,1,FALSE)),"No","Yes")</f>
        <v>No</v>
      </c>
      <c r="AA12307" s="41" t="str">
        <f>IF(ISNA(VLOOKUP(Programming_Summary___3[[#This Row],[ID]],'FY2022_Minor Approved list '!C:C,1,FALSE)),"No","Yes")</f>
        <v>No</v>
      </c>
      <c r="AB12307" s="41" t="e">
        <f>IF(VLOOKUP(Programming_Summary___3[[#This Row],[ID]],'Raw data'!B:DJ,75,FALSE)=Programming_Summary___3[[#This Row],[Section]],"Yes","No")</f>
        <v>#N/A</v>
      </c>
      <c r="AC12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7" s="124">
        <f t="shared" ca="1" si="192"/>
        <v>44554</v>
      </c>
    </row>
    <row r="12308" spans="1:34" x14ac:dyDescent="0.25">
      <c r="A12308">
        <v>8</v>
      </c>
      <c r="B12308" s="1" t="s">
        <v>21447</v>
      </c>
      <c r="C12308" s="1" t="s">
        <v>14544</v>
      </c>
      <c r="D12308" s="1" t="s">
        <v>14545</v>
      </c>
      <c r="E12308" s="1" t="s">
        <v>9</v>
      </c>
      <c r="F12308" s="1" t="s">
        <v>11185</v>
      </c>
      <c r="G12308" s="1" t="s">
        <v>503</v>
      </c>
      <c r="H12308" s="1" t="s">
        <v>49</v>
      </c>
      <c r="I12308" s="1" t="s">
        <v>8807</v>
      </c>
      <c r="J12308">
        <v>1</v>
      </c>
      <c r="K12308" s="1" t="s">
        <v>8808</v>
      </c>
      <c r="L12308" s="1" t="s">
        <v>8808</v>
      </c>
      <c r="M12308">
        <v>0</v>
      </c>
      <c r="N12308">
        <v>0</v>
      </c>
      <c r="O12308">
        <v>1</v>
      </c>
      <c r="P12308">
        <v>1</v>
      </c>
      <c r="Q12308">
        <v>1</v>
      </c>
      <c r="R12308">
        <v>0</v>
      </c>
      <c r="S12308">
        <v>1</v>
      </c>
      <c r="T12308">
        <v>0</v>
      </c>
      <c r="U12308">
        <v>0</v>
      </c>
      <c r="V12308">
        <v>1</v>
      </c>
      <c r="W12308" s="1" t="s">
        <v>8786</v>
      </c>
      <c r="X12308" s="1" t="s">
        <v>8787</v>
      </c>
      <c r="Y12308" s="1" t="s">
        <v>52</v>
      </c>
      <c r="Z12308" s="41" t="str">
        <f>IF(ISNA(VLOOKUP(Programming_Summary___3[[#This Row],[ID]],'FY2021_Minor Approved list'!C:C,1,FALSE)),"No","Yes")</f>
        <v>No</v>
      </c>
      <c r="AA12308" s="41" t="str">
        <f>IF(ISNA(VLOOKUP(Programming_Summary___3[[#This Row],[ID]],'FY2022_Minor Approved list '!C:C,1,FALSE)),"No","Yes")</f>
        <v>No</v>
      </c>
      <c r="AB12308" s="41" t="e">
        <f>IF(VLOOKUP(Programming_Summary___3[[#This Row],[ID]],'Raw data'!B:DJ,75,FALSE)=Programming_Summary___3[[#This Row],[Section]],"Yes","No")</f>
        <v>#N/A</v>
      </c>
      <c r="AC12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8" s="124">
        <f t="shared" ca="1" si="192"/>
        <v>44554</v>
      </c>
    </row>
    <row r="12309" spans="1:34" x14ac:dyDescent="0.25">
      <c r="A12309">
        <v>10</v>
      </c>
      <c r="B12309" s="1" t="s">
        <v>21448</v>
      </c>
      <c r="C12309" s="1" t="s">
        <v>540</v>
      </c>
      <c r="D12309" s="1" t="s">
        <v>14546</v>
      </c>
      <c r="E12309" s="1" t="s">
        <v>9</v>
      </c>
      <c r="F12309" s="1" t="s">
        <v>9010</v>
      </c>
      <c r="G12309" s="1" t="s">
        <v>109</v>
      </c>
      <c r="H12309" s="1" t="s">
        <v>8982</v>
      </c>
      <c r="I12309" s="1" t="s">
        <v>9011</v>
      </c>
      <c r="J12309">
        <v>4</v>
      </c>
      <c r="K12309" s="1" t="s">
        <v>9012</v>
      </c>
      <c r="L12309" s="1" t="s">
        <v>46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4</v>
      </c>
      <c r="S12309">
        <v>4</v>
      </c>
      <c r="T12309">
        <v>0</v>
      </c>
      <c r="U12309">
        <v>0</v>
      </c>
      <c r="V12309">
        <v>4</v>
      </c>
      <c r="W12309" s="1" t="s">
        <v>8786</v>
      </c>
      <c r="X12309" s="1" t="s">
        <v>8896</v>
      </c>
      <c r="Y12309" s="1" t="s">
        <v>52</v>
      </c>
      <c r="Z12309" s="41" t="str">
        <f>IF(ISNA(VLOOKUP(Programming_Summary___3[[#This Row],[ID]],'FY2021_Minor Approved list'!C:C,1,FALSE)),"No","Yes")</f>
        <v>No</v>
      </c>
      <c r="AA12309" s="41" t="str">
        <f>IF(ISNA(VLOOKUP(Programming_Summary___3[[#This Row],[ID]],'FY2022_Minor Approved list '!C:C,1,FALSE)),"No","Yes")</f>
        <v>No</v>
      </c>
      <c r="AB12309" s="41" t="e">
        <f>IF(VLOOKUP(Programming_Summary___3[[#This Row],[ID]],'Raw data'!B:DJ,75,FALSE)=Programming_Summary___3[[#This Row],[Section]],"Yes","No")</f>
        <v>#N/A</v>
      </c>
      <c r="AC12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9" s="124">
        <f t="shared" ca="1" si="192"/>
        <v>44554</v>
      </c>
    </row>
    <row r="12310" spans="1:34" x14ac:dyDescent="0.25">
      <c r="A12310">
        <v>10</v>
      </c>
      <c r="B12310" s="1" t="s">
        <v>21448</v>
      </c>
      <c r="C12310" s="1" t="s">
        <v>540</v>
      </c>
      <c r="D12310" s="1" t="s">
        <v>14546</v>
      </c>
      <c r="E12310" s="1" t="s">
        <v>9</v>
      </c>
      <c r="F12310" s="1" t="s">
        <v>9013</v>
      </c>
      <c r="G12310" s="1" t="s">
        <v>109</v>
      </c>
      <c r="H12310" s="1" t="s">
        <v>8982</v>
      </c>
      <c r="I12310" s="1" t="s">
        <v>9011</v>
      </c>
      <c r="J12310">
        <v>4</v>
      </c>
      <c r="K12310" s="1" t="s">
        <v>9012</v>
      </c>
      <c r="L12310" s="1" t="s">
        <v>46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4</v>
      </c>
      <c r="S12310">
        <v>4</v>
      </c>
      <c r="T12310">
        <v>0</v>
      </c>
      <c r="U12310">
        <v>0</v>
      </c>
      <c r="V12310">
        <v>4</v>
      </c>
      <c r="W12310" s="1" t="s">
        <v>8786</v>
      </c>
      <c r="X12310" s="1" t="s">
        <v>8896</v>
      </c>
      <c r="Y12310" s="1" t="s">
        <v>52</v>
      </c>
      <c r="Z12310" s="41" t="str">
        <f>IF(ISNA(VLOOKUP(Programming_Summary___3[[#This Row],[ID]],'FY2021_Minor Approved list'!C:C,1,FALSE)),"No","Yes")</f>
        <v>No</v>
      </c>
      <c r="AA12310" s="41" t="str">
        <f>IF(ISNA(VLOOKUP(Programming_Summary___3[[#This Row],[ID]],'FY2022_Minor Approved list '!C:C,1,FALSE)),"No","Yes")</f>
        <v>No</v>
      </c>
      <c r="AB12310" s="41" t="e">
        <f>IF(VLOOKUP(Programming_Summary___3[[#This Row],[ID]],'Raw data'!B:DJ,75,FALSE)=Programming_Summary___3[[#This Row],[Section]],"Yes","No")</f>
        <v>#N/A</v>
      </c>
      <c r="AC12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0" s="124">
        <f t="shared" ca="1" si="192"/>
        <v>44554</v>
      </c>
    </row>
    <row r="12311" spans="1:34" x14ac:dyDescent="0.25">
      <c r="A12311">
        <v>7</v>
      </c>
      <c r="B12311" s="1" t="s">
        <v>21449</v>
      </c>
      <c r="C12311" s="1" t="s">
        <v>11854</v>
      </c>
      <c r="D12311" s="1" t="s">
        <v>14547</v>
      </c>
      <c r="E12311" s="1" t="s">
        <v>8788</v>
      </c>
      <c r="F12311" s="1" t="s">
        <v>9710</v>
      </c>
      <c r="G12311" s="1" t="s">
        <v>9711</v>
      </c>
      <c r="H12311" s="1" t="s">
        <v>8982</v>
      </c>
      <c r="I12311" s="1" t="s">
        <v>10086</v>
      </c>
      <c r="J12311">
        <v>4</v>
      </c>
      <c r="K12311" s="1" t="s">
        <v>9712</v>
      </c>
      <c r="L12311" s="1" t="s">
        <v>46</v>
      </c>
      <c r="M12311">
        <v>0</v>
      </c>
      <c r="N12311">
        <v>0</v>
      </c>
      <c r="O12311">
        <v>4</v>
      </c>
      <c r="P12311">
        <v>4</v>
      </c>
      <c r="Q12311">
        <v>4</v>
      </c>
      <c r="R12311">
        <v>0</v>
      </c>
      <c r="S12311">
        <v>4</v>
      </c>
      <c r="T12311">
        <v>0</v>
      </c>
      <c r="U12311">
        <v>0</v>
      </c>
      <c r="V12311">
        <v>4</v>
      </c>
      <c r="W12311" s="1" t="s">
        <v>8786</v>
      </c>
      <c r="X12311" s="1" t="s">
        <v>8787</v>
      </c>
      <c r="Y12311" s="1" t="s">
        <v>52</v>
      </c>
      <c r="Z12311" s="41" t="str">
        <f>IF(ISNA(VLOOKUP(Programming_Summary___3[[#This Row],[ID]],'FY2021_Minor Approved list'!C:C,1,FALSE)),"No","Yes")</f>
        <v>No</v>
      </c>
      <c r="AA12311" s="41" t="str">
        <f>IF(ISNA(VLOOKUP(Programming_Summary___3[[#This Row],[ID]],'FY2022_Minor Approved list '!C:C,1,FALSE)),"No","Yes")</f>
        <v>No</v>
      </c>
      <c r="AB12311" s="41" t="e">
        <f>IF(VLOOKUP(Programming_Summary___3[[#This Row],[ID]],'Raw data'!B:DJ,75,FALSE)=Programming_Summary___3[[#This Row],[Section]],"Yes","No")</f>
        <v>#N/A</v>
      </c>
      <c r="AC12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1" s="124">
        <f t="shared" ca="1" si="192"/>
        <v>44554</v>
      </c>
    </row>
    <row r="12312" spans="1:34" x14ac:dyDescent="0.25">
      <c r="A12312">
        <v>7</v>
      </c>
      <c r="B12312" s="1" t="s">
        <v>21449</v>
      </c>
      <c r="C12312" s="1" t="s">
        <v>11854</v>
      </c>
      <c r="D12312" s="1" t="s">
        <v>14547</v>
      </c>
      <c r="E12312" s="1" t="s">
        <v>9</v>
      </c>
      <c r="F12312" s="1" t="s">
        <v>9710</v>
      </c>
      <c r="G12312" s="1" t="s">
        <v>9711</v>
      </c>
      <c r="H12312" s="1" t="s">
        <v>8982</v>
      </c>
      <c r="I12312" s="1" t="s">
        <v>10086</v>
      </c>
      <c r="J12312">
        <v>2</v>
      </c>
      <c r="K12312" s="1" t="s">
        <v>9712</v>
      </c>
      <c r="L12312" s="1" t="s">
        <v>46</v>
      </c>
      <c r="M12312">
        <v>0</v>
      </c>
      <c r="N12312">
        <v>0</v>
      </c>
      <c r="O12312">
        <v>2</v>
      </c>
      <c r="P12312">
        <v>2</v>
      </c>
      <c r="Q12312">
        <v>2</v>
      </c>
      <c r="R12312">
        <v>0</v>
      </c>
      <c r="S12312">
        <v>2</v>
      </c>
      <c r="T12312">
        <v>0</v>
      </c>
      <c r="U12312">
        <v>0</v>
      </c>
      <c r="V12312">
        <v>2</v>
      </c>
      <c r="W12312" s="1" t="s">
        <v>8786</v>
      </c>
      <c r="X12312" s="1" t="s">
        <v>8787</v>
      </c>
      <c r="Y12312" s="1" t="s">
        <v>52</v>
      </c>
      <c r="Z12312" s="41" t="str">
        <f>IF(ISNA(VLOOKUP(Programming_Summary___3[[#This Row],[ID]],'FY2021_Minor Approved list'!C:C,1,FALSE)),"No","Yes")</f>
        <v>No</v>
      </c>
      <c r="AA12312" s="41" t="str">
        <f>IF(ISNA(VLOOKUP(Programming_Summary___3[[#This Row],[ID]],'FY2022_Minor Approved list '!C:C,1,FALSE)),"No","Yes")</f>
        <v>No</v>
      </c>
      <c r="AB12312" s="41" t="e">
        <f>IF(VLOOKUP(Programming_Summary___3[[#This Row],[ID]],'Raw data'!B:DJ,75,FALSE)=Programming_Summary___3[[#This Row],[Section]],"Yes","No")</f>
        <v>#N/A</v>
      </c>
      <c r="AC12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2" s="124">
        <f t="shared" ca="1" si="192"/>
        <v>44554</v>
      </c>
    </row>
    <row r="12313" spans="1:34" x14ac:dyDescent="0.25">
      <c r="A12313">
        <v>10</v>
      </c>
      <c r="B12313" s="1" t="s">
        <v>21450</v>
      </c>
      <c r="C12313" s="1" t="s">
        <v>2661</v>
      </c>
      <c r="D12313" s="1" t="s">
        <v>14548</v>
      </c>
      <c r="E12313" s="1" t="s">
        <v>8782</v>
      </c>
      <c r="F12313" s="1" t="s">
        <v>8932</v>
      </c>
      <c r="G12313" s="1" t="s">
        <v>89</v>
      </c>
      <c r="H12313" s="1" t="s">
        <v>37</v>
      </c>
      <c r="I12313" s="1" t="s">
        <v>89</v>
      </c>
      <c r="J12313">
        <v>22.6</v>
      </c>
      <c r="K12313" s="1" t="s">
        <v>8803</v>
      </c>
      <c r="L12313" s="1" t="s">
        <v>8803</v>
      </c>
      <c r="M12313">
        <v>0</v>
      </c>
      <c r="N12313">
        <v>22.6</v>
      </c>
      <c r="O12313">
        <v>0</v>
      </c>
      <c r="P12313">
        <v>22.6</v>
      </c>
      <c r="Q12313">
        <v>22.6</v>
      </c>
      <c r="R12313">
        <v>0</v>
      </c>
      <c r="S12313">
        <v>22.6</v>
      </c>
      <c r="T12313">
        <v>0</v>
      </c>
      <c r="U12313">
        <v>0</v>
      </c>
      <c r="V12313">
        <v>22.6</v>
      </c>
      <c r="W12313" s="1" t="s">
        <v>8786</v>
      </c>
      <c r="X12313" s="1" t="s">
        <v>8787</v>
      </c>
      <c r="Y12313" s="1" t="s">
        <v>52</v>
      </c>
      <c r="Z12313" s="41" t="str">
        <f>IF(ISNA(VLOOKUP(Programming_Summary___3[[#This Row],[ID]],'FY2021_Minor Approved list'!C:C,1,FALSE)),"No","Yes")</f>
        <v>No</v>
      </c>
      <c r="AA12313" s="41" t="str">
        <f>IF(ISNA(VLOOKUP(Programming_Summary___3[[#This Row],[ID]],'FY2022_Minor Approved list '!C:C,1,FALSE)),"No","Yes")</f>
        <v>No</v>
      </c>
      <c r="AB12313" s="41" t="e">
        <f>IF(VLOOKUP(Programming_Summary___3[[#This Row],[ID]],'Raw data'!B:DJ,75,FALSE)=Programming_Summary___3[[#This Row],[Section]],"Yes","No")</f>
        <v>#N/A</v>
      </c>
      <c r="AC12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3" s="124">
        <f t="shared" ca="1" si="192"/>
        <v>44554</v>
      </c>
    </row>
    <row r="12314" spans="1:34" x14ac:dyDescent="0.25">
      <c r="A12314">
        <v>10</v>
      </c>
      <c r="B12314" s="1" t="s">
        <v>21450</v>
      </c>
      <c r="C12314" s="1" t="s">
        <v>2661</v>
      </c>
      <c r="D12314" s="1" t="s">
        <v>14548</v>
      </c>
      <c r="E12314" s="1" t="s">
        <v>8788</v>
      </c>
      <c r="F12314" s="1" t="s">
        <v>8932</v>
      </c>
      <c r="G12314" s="1" t="s">
        <v>89</v>
      </c>
      <c r="H12314" s="1" t="s">
        <v>37</v>
      </c>
      <c r="I12314" s="1" t="s">
        <v>89</v>
      </c>
      <c r="J12314">
        <v>22.6</v>
      </c>
      <c r="K12314" s="1" t="s">
        <v>8803</v>
      </c>
      <c r="L12314" s="1" t="s">
        <v>8803</v>
      </c>
      <c r="M12314">
        <v>0</v>
      </c>
      <c r="N12314">
        <v>22.6</v>
      </c>
      <c r="O12314">
        <v>0</v>
      </c>
      <c r="P12314">
        <v>22.6</v>
      </c>
      <c r="Q12314">
        <v>22.6</v>
      </c>
      <c r="R12314">
        <v>0</v>
      </c>
      <c r="S12314">
        <v>22.6</v>
      </c>
      <c r="T12314">
        <v>0</v>
      </c>
      <c r="U12314">
        <v>0</v>
      </c>
      <c r="V12314">
        <v>22.6</v>
      </c>
      <c r="W12314" s="1" t="s">
        <v>8786</v>
      </c>
      <c r="X12314" s="1" t="s">
        <v>8787</v>
      </c>
      <c r="Y12314" s="1" t="s">
        <v>52</v>
      </c>
      <c r="Z12314" s="41" t="str">
        <f>IF(ISNA(VLOOKUP(Programming_Summary___3[[#This Row],[ID]],'FY2021_Minor Approved list'!C:C,1,FALSE)),"No","Yes")</f>
        <v>No</v>
      </c>
      <c r="AA12314" s="41" t="str">
        <f>IF(ISNA(VLOOKUP(Programming_Summary___3[[#This Row],[ID]],'FY2022_Minor Approved list '!C:C,1,FALSE)),"No","Yes")</f>
        <v>No</v>
      </c>
      <c r="AB12314" s="41" t="e">
        <f>IF(VLOOKUP(Programming_Summary___3[[#This Row],[ID]],'Raw data'!B:DJ,75,FALSE)=Programming_Summary___3[[#This Row],[Section]],"Yes","No")</f>
        <v>#N/A</v>
      </c>
      <c r="AC12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4" s="124">
        <f t="shared" ca="1" si="192"/>
        <v>44554</v>
      </c>
    </row>
    <row r="12315" spans="1:34" x14ac:dyDescent="0.25">
      <c r="A12315">
        <v>10</v>
      </c>
      <c r="B12315" s="1" t="s">
        <v>21450</v>
      </c>
      <c r="C12315" s="1" t="s">
        <v>2661</v>
      </c>
      <c r="D12315" s="1" t="s">
        <v>14548</v>
      </c>
      <c r="E12315" s="1" t="s">
        <v>9</v>
      </c>
      <c r="F12315" s="1" t="s">
        <v>8932</v>
      </c>
      <c r="G12315" s="1" t="s">
        <v>89</v>
      </c>
      <c r="H12315" s="1" t="s">
        <v>37</v>
      </c>
      <c r="I12315" s="1" t="s">
        <v>89</v>
      </c>
      <c r="J12315">
        <v>22.6</v>
      </c>
      <c r="K12315" s="1" t="s">
        <v>8803</v>
      </c>
      <c r="L12315" s="1" t="s">
        <v>8803</v>
      </c>
      <c r="M12315">
        <v>7</v>
      </c>
      <c r="N12315">
        <v>15.6</v>
      </c>
      <c r="O12315">
        <v>0</v>
      </c>
      <c r="P12315">
        <v>22.6</v>
      </c>
      <c r="Q12315">
        <v>22.6</v>
      </c>
      <c r="R12315">
        <v>0</v>
      </c>
      <c r="S12315">
        <v>22.6</v>
      </c>
      <c r="T12315">
        <v>0</v>
      </c>
      <c r="U12315">
        <v>0</v>
      </c>
      <c r="V12315">
        <v>22.6</v>
      </c>
      <c r="W12315" s="1" t="s">
        <v>8786</v>
      </c>
      <c r="X12315" s="1" t="s">
        <v>8787</v>
      </c>
      <c r="Y12315" s="1" t="s">
        <v>52</v>
      </c>
      <c r="Z12315" s="41" t="str">
        <f>IF(ISNA(VLOOKUP(Programming_Summary___3[[#This Row],[ID]],'FY2021_Minor Approved list'!C:C,1,FALSE)),"No","Yes")</f>
        <v>No</v>
      </c>
      <c r="AA12315" s="41" t="str">
        <f>IF(ISNA(VLOOKUP(Programming_Summary___3[[#This Row],[ID]],'FY2022_Minor Approved list '!C:C,1,FALSE)),"No","Yes")</f>
        <v>No</v>
      </c>
      <c r="AB12315" s="41" t="e">
        <f>IF(VLOOKUP(Programming_Summary___3[[#This Row],[ID]],'Raw data'!B:DJ,75,FALSE)=Programming_Summary___3[[#This Row],[Section]],"Yes","No")</f>
        <v>#N/A</v>
      </c>
      <c r="AC12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5" s="124">
        <f t="shared" ca="1" si="192"/>
        <v>44554</v>
      </c>
    </row>
    <row r="12316" spans="1:34" x14ac:dyDescent="0.25">
      <c r="A12316">
        <v>2</v>
      </c>
      <c r="B12316" s="1" t="s">
        <v>21451</v>
      </c>
      <c r="C12316" s="1" t="s">
        <v>13221</v>
      </c>
      <c r="D12316" s="1" t="s">
        <v>14549</v>
      </c>
      <c r="E12316" s="1" t="s">
        <v>8788</v>
      </c>
      <c r="F12316" s="1" t="s">
        <v>8816</v>
      </c>
      <c r="G12316" s="1" t="s">
        <v>63</v>
      </c>
      <c r="H12316" s="1" t="s">
        <v>49</v>
      </c>
      <c r="I12316" s="1" t="s">
        <v>8807</v>
      </c>
      <c r="J12316">
        <v>4</v>
      </c>
      <c r="K12316" s="1" t="s">
        <v>8817</v>
      </c>
      <c r="L12316" s="1" t="s">
        <v>68</v>
      </c>
      <c r="M12316">
        <v>0</v>
      </c>
      <c r="N12316">
        <v>0</v>
      </c>
      <c r="O12316">
        <v>4</v>
      </c>
      <c r="P12316">
        <v>4</v>
      </c>
      <c r="Q12316">
        <v>4</v>
      </c>
      <c r="R12316">
        <v>0</v>
      </c>
      <c r="S12316">
        <v>4</v>
      </c>
      <c r="T12316">
        <v>0</v>
      </c>
      <c r="U12316">
        <v>0</v>
      </c>
      <c r="V12316">
        <v>4</v>
      </c>
      <c r="W12316" s="1" t="s">
        <v>8786</v>
      </c>
      <c r="X12316" s="1" t="s">
        <v>8787</v>
      </c>
      <c r="Y12316" s="1" t="s">
        <v>52</v>
      </c>
      <c r="Z12316" s="41" t="str">
        <f>IF(ISNA(VLOOKUP(Programming_Summary___3[[#This Row],[ID]],'FY2021_Minor Approved list'!C:C,1,FALSE)),"No","Yes")</f>
        <v>No</v>
      </c>
      <c r="AA12316" s="41" t="str">
        <f>IF(ISNA(VLOOKUP(Programming_Summary___3[[#This Row],[ID]],'FY2022_Minor Approved list '!C:C,1,FALSE)),"No","Yes")</f>
        <v>No</v>
      </c>
      <c r="AB12316" s="41" t="e">
        <f>IF(VLOOKUP(Programming_Summary___3[[#This Row],[ID]],'Raw data'!B:DJ,75,FALSE)=Programming_Summary___3[[#This Row],[Section]],"Yes","No")</f>
        <v>#N/A</v>
      </c>
      <c r="AC12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6" s="124">
        <f t="shared" ca="1" si="192"/>
        <v>44554</v>
      </c>
    </row>
    <row r="12317" spans="1:34" x14ac:dyDescent="0.25">
      <c r="A12317">
        <v>2</v>
      </c>
      <c r="B12317" s="1" t="s">
        <v>21451</v>
      </c>
      <c r="C12317" s="1" t="s">
        <v>13221</v>
      </c>
      <c r="D12317" s="1" t="s">
        <v>14549</v>
      </c>
      <c r="E12317" s="1" t="s">
        <v>9</v>
      </c>
      <c r="F12317" s="1" t="s">
        <v>8816</v>
      </c>
      <c r="G12317" s="1" t="s">
        <v>63</v>
      </c>
      <c r="H12317" s="1" t="s">
        <v>49</v>
      </c>
      <c r="I12317" s="1" t="s">
        <v>8807</v>
      </c>
      <c r="J12317">
        <v>5</v>
      </c>
      <c r="K12317" s="1" t="s">
        <v>8817</v>
      </c>
      <c r="L12317" s="1" t="s">
        <v>68</v>
      </c>
      <c r="M12317">
        <v>0</v>
      </c>
      <c r="N12317">
        <v>0</v>
      </c>
      <c r="O12317">
        <v>5</v>
      </c>
      <c r="P12317">
        <v>5</v>
      </c>
      <c r="Q12317">
        <v>5</v>
      </c>
      <c r="R12317">
        <v>0</v>
      </c>
      <c r="S12317">
        <v>5</v>
      </c>
      <c r="T12317">
        <v>0</v>
      </c>
      <c r="U12317">
        <v>0</v>
      </c>
      <c r="V12317">
        <v>5</v>
      </c>
      <c r="W12317" s="1" t="s">
        <v>8786</v>
      </c>
      <c r="X12317" s="1" t="s">
        <v>8787</v>
      </c>
      <c r="Y12317" s="1" t="s">
        <v>52</v>
      </c>
      <c r="Z12317" s="41" t="str">
        <f>IF(ISNA(VLOOKUP(Programming_Summary___3[[#This Row],[ID]],'FY2021_Minor Approved list'!C:C,1,FALSE)),"No","Yes")</f>
        <v>No</v>
      </c>
      <c r="AA12317" s="41" t="str">
        <f>IF(ISNA(VLOOKUP(Programming_Summary___3[[#This Row],[ID]],'FY2022_Minor Approved list '!C:C,1,FALSE)),"No","Yes")</f>
        <v>No</v>
      </c>
      <c r="AB12317" s="41" t="e">
        <f>IF(VLOOKUP(Programming_Summary___3[[#This Row],[ID]],'Raw data'!B:DJ,75,FALSE)=Programming_Summary___3[[#This Row],[Section]],"Yes","No")</f>
        <v>#N/A</v>
      </c>
      <c r="AC12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7" s="124">
        <f t="shared" ca="1" si="192"/>
        <v>44554</v>
      </c>
    </row>
    <row r="12318" spans="1:34" x14ac:dyDescent="0.25">
      <c r="A12318">
        <v>2</v>
      </c>
      <c r="B12318" s="1" t="s">
        <v>21452</v>
      </c>
      <c r="C12318" s="1" t="s">
        <v>14550</v>
      </c>
      <c r="D12318" s="1" t="s">
        <v>14551</v>
      </c>
      <c r="E12318" s="1" t="s">
        <v>9</v>
      </c>
      <c r="F12318" s="1" t="s">
        <v>8816</v>
      </c>
      <c r="G12318" s="1" t="s">
        <v>63</v>
      </c>
      <c r="H12318" s="1" t="s">
        <v>49</v>
      </c>
      <c r="I12318" s="1" t="s">
        <v>8807</v>
      </c>
      <c r="J12318">
        <v>2</v>
      </c>
      <c r="K12318" s="1" t="s">
        <v>8817</v>
      </c>
      <c r="L12318" s="1" t="s">
        <v>68</v>
      </c>
      <c r="M12318">
        <v>0</v>
      </c>
      <c r="N12318">
        <v>0</v>
      </c>
      <c r="O12318">
        <v>2</v>
      </c>
      <c r="P12318">
        <v>2</v>
      </c>
      <c r="Q12318">
        <v>2</v>
      </c>
      <c r="R12318">
        <v>0</v>
      </c>
      <c r="S12318">
        <v>2</v>
      </c>
      <c r="T12318">
        <v>0</v>
      </c>
      <c r="U12318">
        <v>0</v>
      </c>
      <c r="V12318">
        <v>2</v>
      </c>
      <c r="W12318" s="1" t="s">
        <v>8786</v>
      </c>
      <c r="X12318" s="1" t="s">
        <v>8896</v>
      </c>
      <c r="Y12318" s="1" t="s">
        <v>52</v>
      </c>
      <c r="Z12318" s="41" t="str">
        <f>IF(ISNA(VLOOKUP(Programming_Summary___3[[#This Row],[ID]],'FY2021_Minor Approved list'!C:C,1,FALSE)),"No","Yes")</f>
        <v>No</v>
      </c>
      <c r="AA12318" s="41" t="str">
        <f>IF(ISNA(VLOOKUP(Programming_Summary___3[[#This Row],[ID]],'FY2022_Minor Approved list '!C:C,1,FALSE)),"No","Yes")</f>
        <v>No</v>
      </c>
      <c r="AB12318" s="41" t="e">
        <f>IF(VLOOKUP(Programming_Summary___3[[#This Row],[ID]],'Raw data'!B:DJ,75,FALSE)=Programming_Summary___3[[#This Row],[Section]],"Yes","No")</f>
        <v>#N/A</v>
      </c>
      <c r="AC12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8" s="124">
        <f t="shared" ca="1" si="192"/>
        <v>44554</v>
      </c>
    </row>
    <row r="12319" spans="1:34" x14ac:dyDescent="0.25">
      <c r="A12319">
        <v>1</v>
      </c>
      <c r="B12319" s="1" t="s">
        <v>21453</v>
      </c>
      <c r="C12319" s="1" t="s">
        <v>49</v>
      </c>
      <c r="D12319" s="1" t="s">
        <v>49</v>
      </c>
      <c r="E12319" s="1" t="s">
        <v>9</v>
      </c>
      <c r="F12319" s="1" t="s">
        <v>9033</v>
      </c>
      <c r="G12319" s="1" t="s">
        <v>163</v>
      </c>
      <c r="H12319" s="1" t="s">
        <v>49</v>
      </c>
      <c r="I12319" s="1" t="s">
        <v>8807</v>
      </c>
      <c r="J12319">
        <v>5</v>
      </c>
      <c r="K12319" s="1" t="s">
        <v>8817</v>
      </c>
      <c r="L12319" s="1" t="s">
        <v>164</v>
      </c>
      <c r="M12319">
        <v>0</v>
      </c>
      <c r="N12319">
        <v>0</v>
      </c>
      <c r="O12319">
        <v>5</v>
      </c>
      <c r="P12319">
        <v>5</v>
      </c>
      <c r="Q12319">
        <v>5</v>
      </c>
      <c r="R12319">
        <v>0</v>
      </c>
      <c r="S12319">
        <v>5</v>
      </c>
      <c r="T12319">
        <v>0</v>
      </c>
      <c r="U12319">
        <v>0</v>
      </c>
      <c r="V12319">
        <v>5</v>
      </c>
      <c r="W12319" s="1" t="s">
        <v>8786</v>
      </c>
      <c r="X12319" s="1" t="s">
        <v>8896</v>
      </c>
      <c r="Y12319" s="1" t="s">
        <v>52</v>
      </c>
      <c r="Z12319" s="41" t="str">
        <f>IF(ISNA(VLOOKUP(Programming_Summary___3[[#This Row],[ID]],'FY2021_Minor Approved list'!C:C,1,FALSE)),"No","Yes")</f>
        <v>No</v>
      </c>
      <c r="AA12319" s="41" t="str">
        <f>IF(ISNA(VLOOKUP(Programming_Summary___3[[#This Row],[ID]],'FY2022_Minor Approved list '!C:C,1,FALSE)),"No","Yes")</f>
        <v>No</v>
      </c>
      <c r="AB12319" s="41" t="e">
        <f>IF(VLOOKUP(Programming_Summary___3[[#This Row],[ID]],'Raw data'!B:DJ,75,FALSE)=Programming_Summary___3[[#This Row],[Section]],"Yes","No")</f>
        <v>#N/A</v>
      </c>
      <c r="AC12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9" s="124">
        <f t="shared" ca="1" si="192"/>
        <v>44554</v>
      </c>
    </row>
    <row r="12320" spans="1:34" x14ac:dyDescent="0.25">
      <c r="A12320">
        <v>4</v>
      </c>
      <c r="B12320" s="1" t="s">
        <v>21454</v>
      </c>
      <c r="C12320" s="1" t="s">
        <v>11141</v>
      </c>
      <c r="D12320" s="1" t="s">
        <v>14552</v>
      </c>
      <c r="E12320" s="1" t="s">
        <v>8782</v>
      </c>
      <c r="F12320" s="1" t="s">
        <v>11185</v>
      </c>
      <c r="G12320" s="1" t="s">
        <v>503</v>
      </c>
      <c r="H12320" s="1" t="s">
        <v>49</v>
      </c>
      <c r="I12320" s="1" t="s">
        <v>8807</v>
      </c>
      <c r="J12320">
        <v>1</v>
      </c>
      <c r="K12320" s="1" t="s">
        <v>8808</v>
      </c>
      <c r="L12320" s="1" t="s">
        <v>8808</v>
      </c>
      <c r="M12320">
        <v>0</v>
      </c>
      <c r="N12320">
        <v>0</v>
      </c>
      <c r="O12320">
        <v>1</v>
      </c>
      <c r="P12320">
        <v>1</v>
      </c>
      <c r="Q12320">
        <v>1</v>
      </c>
      <c r="R12320">
        <v>0</v>
      </c>
      <c r="S12320">
        <v>1</v>
      </c>
      <c r="T12320">
        <v>0</v>
      </c>
      <c r="U12320">
        <v>0</v>
      </c>
      <c r="V12320">
        <v>1</v>
      </c>
      <c r="W12320" s="1" t="s">
        <v>8786</v>
      </c>
      <c r="X12320" s="1" t="s">
        <v>8787</v>
      </c>
      <c r="Y12320" s="1" t="s">
        <v>52</v>
      </c>
      <c r="Z12320" s="41" t="str">
        <f>IF(ISNA(VLOOKUP(Programming_Summary___3[[#This Row],[ID]],'FY2021_Minor Approved list'!C:C,1,FALSE)),"No","Yes")</f>
        <v>No</v>
      </c>
      <c r="AA12320" s="41" t="str">
        <f>IF(ISNA(VLOOKUP(Programming_Summary___3[[#This Row],[ID]],'FY2022_Minor Approved list '!C:C,1,FALSE)),"No","Yes")</f>
        <v>No</v>
      </c>
      <c r="AB12320" s="41" t="e">
        <f>IF(VLOOKUP(Programming_Summary___3[[#This Row],[ID]],'Raw data'!B:DJ,75,FALSE)=Programming_Summary___3[[#This Row],[Section]],"Yes","No")</f>
        <v>#N/A</v>
      </c>
      <c r="AC12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0" s="124">
        <f t="shared" ca="1" si="192"/>
        <v>44554</v>
      </c>
    </row>
    <row r="12321" spans="1:34" x14ac:dyDescent="0.25">
      <c r="A12321">
        <v>4</v>
      </c>
      <c r="B12321" s="1" t="s">
        <v>21454</v>
      </c>
      <c r="C12321" s="1" t="s">
        <v>11141</v>
      </c>
      <c r="D12321" s="1" t="s">
        <v>14552</v>
      </c>
      <c r="E12321" s="1" t="s">
        <v>8788</v>
      </c>
      <c r="F12321" s="1" t="s">
        <v>11185</v>
      </c>
      <c r="G12321" s="1" t="s">
        <v>503</v>
      </c>
      <c r="H12321" s="1" t="s">
        <v>49</v>
      </c>
      <c r="I12321" s="1" t="s">
        <v>8807</v>
      </c>
      <c r="J12321">
        <v>1</v>
      </c>
      <c r="K12321" s="1" t="s">
        <v>8808</v>
      </c>
      <c r="L12321" s="1" t="s">
        <v>8808</v>
      </c>
      <c r="M12321">
        <v>0</v>
      </c>
      <c r="N12321">
        <v>0</v>
      </c>
      <c r="O12321">
        <v>1</v>
      </c>
      <c r="P12321">
        <v>1</v>
      </c>
      <c r="Q12321">
        <v>1</v>
      </c>
      <c r="R12321">
        <v>0</v>
      </c>
      <c r="S12321">
        <v>1</v>
      </c>
      <c r="T12321">
        <v>0</v>
      </c>
      <c r="U12321">
        <v>0</v>
      </c>
      <c r="V12321">
        <v>1</v>
      </c>
      <c r="W12321" s="1" t="s">
        <v>8786</v>
      </c>
      <c r="X12321" s="1" t="s">
        <v>8787</v>
      </c>
      <c r="Y12321" s="1" t="s">
        <v>52</v>
      </c>
      <c r="Z12321" s="41" t="str">
        <f>IF(ISNA(VLOOKUP(Programming_Summary___3[[#This Row],[ID]],'FY2021_Minor Approved list'!C:C,1,FALSE)),"No","Yes")</f>
        <v>No</v>
      </c>
      <c r="AA12321" s="41" t="str">
        <f>IF(ISNA(VLOOKUP(Programming_Summary___3[[#This Row],[ID]],'FY2022_Minor Approved list '!C:C,1,FALSE)),"No","Yes")</f>
        <v>No</v>
      </c>
      <c r="AB12321" s="41" t="e">
        <f>IF(VLOOKUP(Programming_Summary___3[[#This Row],[ID]],'Raw data'!B:DJ,75,FALSE)=Programming_Summary___3[[#This Row],[Section]],"Yes","No")</f>
        <v>#N/A</v>
      </c>
      <c r="AC12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1" s="124">
        <f t="shared" ca="1" si="192"/>
        <v>44554</v>
      </c>
    </row>
    <row r="12322" spans="1:34" x14ac:dyDescent="0.25">
      <c r="A12322">
        <v>4</v>
      </c>
      <c r="B12322" s="1" t="s">
        <v>21454</v>
      </c>
      <c r="C12322" s="1" t="s">
        <v>11141</v>
      </c>
      <c r="D12322" s="1" t="s">
        <v>14552</v>
      </c>
      <c r="E12322" s="1" t="s">
        <v>9</v>
      </c>
      <c r="F12322" s="1" t="s">
        <v>11185</v>
      </c>
      <c r="G12322" s="1" t="s">
        <v>503</v>
      </c>
      <c r="H12322" s="1" t="s">
        <v>49</v>
      </c>
      <c r="I12322" s="1" t="s">
        <v>8807</v>
      </c>
      <c r="J12322">
        <v>1</v>
      </c>
      <c r="K12322" s="1" t="s">
        <v>8808</v>
      </c>
      <c r="L12322" s="1" t="s">
        <v>8808</v>
      </c>
      <c r="M12322">
        <v>0</v>
      </c>
      <c r="N12322">
        <v>0</v>
      </c>
      <c r="O12322">
        <v>1</v>
      </c>
      <c r="P12322">
        <v>1</v>
      </c>
      <c r="Q12322">
        <v>1</v>
      </c>
      <c r="R12322">
        <v>0</v>
      </c>
      <c r="S12322">
        <v>1</v>
      </c>
      <c r="T12322">
        <v>0</v>
      </c>
      <c r="U12322">
        <v>0</v>
      </c>
      <c r="V12322">
        <v>1</v>
      </c>
      <c r="W12322" s="1" t="s">
        <v>8786</v>
      </c>
      <c r="X12322" s="1" t="s">
        <v>8787</v>
      </c>
      <c r="Y12322" s="1" t="s">
        <v>52</v>
      </c>
      <c r="Z12322" s="41" t="str">
        <f>IF(ISNA(VLOOKUP(Programming_Summary___3[[#This Row],[ID]],'FY2021_Minor Approved list'!C:C,1,FALSE)),"No","Yes")</f>
        <v>No</v>
      </c>
      <c r="AA12322" s="41" t="str">
        <f>IF(ISNA(VLOOKUP(Programming_Summary___3[[#This Row],[ID]],'FY2022_Minor Approved list '!C:C,1,FALSE)),"No","Yes")</f>
        <v>No</v>
      </c>
      <c r="AB12322" s="41" t="e">
        <f>IF(VLOOKUP(Programming_Summary___3[[#This Row],[ID]],'Raw data'!B:DJ,75,FALSE)=Programming_Summary___3[[#This Row],[Section]],"Yes","No")</f>
        <v>#N/A</v>
      </c>
      <c r="AC12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2" s="124">
        <f t="shared" ca="1" si="192"/>
        <v>44554</v>
      </c>
    </row>
    <row r="12323" spans="1:34" x14ac:dyDescent="0.25">
      <c r="A12323">
        <v>4</v>
      </c>
      <c r="B12323" s="1" t="s">
        <v>21455</v>
      </c>
      <c r="C12323" s="1" t="s">
        <v>14553</v>
      </c>
      <c r="D12323" s="1" t="s">
        <v>14554</v>
      </c>
      <c r="E12323" s="1" t="s">
        <v>8788</v>
      </c>
      <c r="F12323" s="1" t="s">
        <v>11185</v>
      </c>
      <c r="G12323" s="1" t="s">
        <v>503</v>
      </c>
      <c r="H12323" s="1" t="s">
        <v>49</v>
      </c>
      <c r="I12323" s="1" t="s">
        <v>8807</v>
      </c>
      <c r="J12323">
        <v>1</v>
      </c>
      <c r="K12323" s="1" t="s">
        <v>8808</v>
      </c>
      <c r="L12323" s="1" t="s">
        <v>8808</v>
      </c>
      <c r="M12323">
        <v>0</v>
      </c>
      <c r="N12323">
        <v>0</v>
      </c>
      <c r="O12323">
        <v>1</v>
      </c>
      <c r="P12323">
        <v>1</v>
      </c>
      <c r="Q12323">
        <v>1</v>
      </c>
      <c r="R12323">
        <v>0</v>
      </c>
      <c r="S12323">
        <v>1</v>
      </c>
      <c r="T12323">
        <v>0</v>
      </c>
      <c r="U12323">
        <v>0</v>
      </c>
      <c r="V12323">
        <v>1</v>
      </c>
      <c r="W12323" s="1" t="s">
        <v>8786</v>
      </c>
      <c r="X12323" s="1" t="s">
        <v>8787</v>
      </c>
      <c r="Y12323" s="1" t="s">
        <v>52</v>
      </c>
      <c r="Z12323" s="41" t="str">
        <f>IF(ISNA(VLOOKUP(Programming_Summary___3[[#This Row],[ID]],'FY2021_Minor Approved list'!C:C,1,FALSE)),"No","Yes")</f>
        <v>No</v>
      </c>
      <c r="AA12323" s="41" t="str">
        <f>IF(ISNA(VLOOKUP(Programming_Summary___3[[#This Row],[ID]],'FY2022_Minor Approved list '!C:C,1,FALSE)),"No","Yes")</f>
        <v>No</v>
      </c>
      <c r="AB12323" s="41" t="e">
        <f>IF(VLOOKUP(Programming_Summary___3[[#This Row],[ID]],'Raw data'!B:DJ,75,FALSE)=Programming_Summary___3[[#This Row],[Section]],"Yes","No")</f>
        <v>#N/A</v>
      </c>
      <c r="AC12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3" s="124">
        <f t="shared" ca="1" si="192"/>
        <v>44554</v>
      </c>
    </row>
    <row r="12324" spans="1:34" x14ac:dyDescent="0.25">
      <c r="A12324">
        <v>4</v>
      </c>
      <c r="B12324" s="1" t="s">
        <v>21455</v>
      </c>
      <c r="C12324" s="1" t="s">
        <v>14553</v>
      </c>
      <c r="D12324" s="1" t="s">
        <v>14554</v>
      </c>
      <c r="E12324" s="1" t="s">
        <v>9</v>
      </c>
      <c r="F12324" s="1" t="s">
        <v>11185</v>
      </c>
      <c r="G12324" s="1" t="s">
        <v>503</v>
      </c>
      <c r="H12324" s="1" t="s">
        <v>49</v>
      </c>
      <c r="I12324" s="1" t="s">
        <v>8807</v>
      </c>
      <c r="J12324">
        <v>0</v>
      </c>
      <c r="K12324" s="1" t="s">
        <v>8808</v>
      </c>
      <c r="L12324" s="1" t="s">
        <v>8808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 s="1" t="s">
        <v>8786</v>
      </c>
      <c r="X12324" s="1" t="s">
        <v>8787</v>
      </c>
      <c r="Y12324" s="1" t="s">
        <v>52</v>
      </c>
      <c r="Z12324" s="41" t="str">
        <f>IF(ISNA(VLOOKUP(Programming_Summary___3[[#This Row],[ID]],'FY2021_Minor Approved list'!C:C,1,FALSE)),"No","Yes")</f>
        <v>No</v>
      </c>
      <c r="AA12324" s="41" t="str">
        <f>IF(ISNA(VLOOKUP(Programming_Summary___3[[#This Row],[ID]],'FY2022_Minor Approved list '!C:C,1,FALSE)),"No","Yes")</f>
        <v>No</v>
      </c>
      <c r="AB12324" s="41" t="e">
        <f>IF(VLOOKUP(Programming_Summary___3[[#This Row],[ID]],'Raw data'!B:DJ,75,FALSE)=Programming_Summary___3[[#This Row],[Section]],"Yes","No")</f>
        <v>#N/A</v>
      </c>
      <c r="AC12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4" s="124">
        <f t="shared" ca="1" si="192"/>
        <v>44554</v>
      </c>
    </row>
    <row r="12325" spans="1:34" x14ac:dyDescent="0.25">
      <c r="A12325">
        <v>3</v>
      </c>
      <c r="B12325" s="1" t="s">
        <v>21456</v>
      </c>
      <c r="C12325" s="1" t="s">
        <v>12327</v>
      </c>
      <c r="D12325" s="1" t="s">
        <v>14555</v>
      </c>
      <c r="E12325" s="1" t="s">
        <v>8815</v>
      </c>
      <c r="F12325" s="1" t="s">
        <v>11185</v>
      </c>
      <c r="G12325" s="1" t="s">
        <v>503</v>
      </c>
      <c r="H12325" s="1" t="s">
        <v>49</v>
      </c>
      <c r="I12325" s="1" t="s">
        <v>8807</v>
      </c>
      <c r="J12325">
        <v>1</v>
      </c>
      <c r="K12325" s="1" t="s">
        <v>8808</v>
      </c>
      <c r="L12325" s="1" t="s">
        <v>8808</v>
      </c>
      <c r="M12325">
        <v>0</v>
      </c>
      <c r="N12325">
        <v>0</v>
      </c>
      <c r="O12325">
        <v>1</v>
      </c>
      <c r="P12325">
        <v>1</v>
      </c>
      <c r="Q12325">
        <v>1</v>
      </c>
      <c r="R12325">
        <v>0</v>
      </c>
      <c r="S12325">
        <v>1</v>
      </c>
      <c r="T12325">
        <v>0</v>
      </c>
      <c r="U12325">
        <v>0</v>
      </c>
      <c r="V12325">
        <v>1</v>
      </c>
      <c r="W12325" s="1" t="s">
        <v>8786</v>
      </c>
      <c r="X12325" s="1" t="s">
        <v>8787</v>
      </c>
      <c r="Y12325" s="1" t="s">
        <v>52</v>
      </c>
      <c r="Z12325" s="41" t="str">
        <f>IF(ISNA(VLOOKUP(Programming_Summary___3[[#This Row],[ID]],'FY2021_Minor Approved list'!C:C,1,FALSE)),"No","Yes")</f>
        <v>No</v>
      </c>
      <c r="AA12325" s="41" t="str">
        <f>IF(ISNA(VLOOKUP(Programming_Summary___3[[#This Row],[ID]],'FY2022_Minor Approved list '!C:C,1,FALSE)),"No","Yes")</f>
        <v>No</v>
      </c>
      <c r="AB12325" s="41" t="e">
        <f>IF(VLOOKUP(Programming_Summary___3[[#This Row],[ID]],'Raw data'!B:DJ,75,FALSE)=Programming_Summary___3[[#This Row],[Section]],"Yes","No")</f>
        <v>#N/A</v>
      </c>
      <c r="AC12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5" s="124">
        <f t="shared" ca="1" si="192"/>
        <v>44554</v>
      </c>
    </row>
    <row r="12326" spans="1:34" x14ac:dyDescent="0.25">
      <c r="A12326">
        <v>3</v>
      </c>
      <c r="B12326" s="1" t="s">
        <v>21456</v>
      </c>
      <c r="C12326" s="1" t="s">
        <v>12327</v>
      </c>
      <c r="D12326" s="1" t="s">
        <v>14555</v>
      </c>
      <c r="E12326" s="1" t="s">
        <v>8788</v>
      </c>
      <c r="F12326" s="1" t="s">
        <v>11185</v>
      </c>
      <c r="G12326" s="1" t="s">
        <v>503</v>
      </c>
      <c r="H12326" s="1" t="s">
        <v>49</v>
      </c>
      <c r="I12326" s="1" t="s">
        <v>8807</v>
      </c>
      <c r="J12326">
        <v>1</v>
      </c>
      <c r="K12326" s="1" t="s">
        <v>8808</v>
      </c>
      <c r="L12326" s="1" t="s">
        <v>8808</v>
      </c>
      <c r="M12326">
        <v>0</v>
      </c>
      <c r="N12326">
        <v>0</v>
      </c>
      <c r="O12326">
        <v>1</v>
      </c>
      <c r="P12326">
        <v>1</v>
      </c>
      <c r="Q12326">
        <v>1</v>
      </c>
      <c r="R12326">
        <v>0</v>
      </c>
      <c r="S12326">
        <v>1</v>
      </c>
      <c r="T12326">
        <v>0</v>
      </c>
      <c r="U12326">
        <v>0</v>
      </c>
      <c r="V12326">
        <v>1</v>
      </c>
      <c r="W12326" s="1" t="s">
        <v>8786</v>
      </c>
      <c r="X12326" s="1" t="s">
        <v>8787</v>
      </c>
      <c r="Y12326" s="1" t="s">
        <v>52</v>
      </c>
      <c r="Z12326" s="41" t="str">
        <f>IF(ISNA(VLOOKUP(Programming_Summary___3[[#This Row],[ID]],'FY2021_Minor Approved list'!C:C,1,FALSE)),"No","Yes")</f>
        <v>No</v>
      </c>
      <c r="AA12326" s="41" t="str">
        <f>IF(ISNA(VLOOKUP(Programming_Summary___3[[#This Row],[ID]],'FY2022_Minor Approved list '!C:C,1,FALSE)),"No","Yes")</f>
        <v>No</v>
      </c>
      <c r="AB12326" s="41" t="e">
        <f>IF(VLOOKUP(Programming_Summary___3[[#This Row],[ID]],'Raw data'!B:DJ,75,FALSE)=Programming_Summary___3[[#This Row],[Section]],"Yes","No")</f>
        <v>#N/A</v>
      </c>
      <c r="AC12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6" s="124">
        <f t="shared" ca="1" si="192"/>
        <v>44554</v>
      </c>
    </row>
    <row r="12327" spans="1:34" x14ac:dyDescent="0.25">
      <c r="A12327">
        <v>3</v>
      </c>
      <c r="B12327" s="1" t="s">
        <v>21456</v>
      </c>
      <c r="C12327" s="1" t="s">
        <v>12327</v>
      </c>
      <c r="D12327" s="1" t="s">
        <v>14555</v>
      </c>
      <c r="E12327" s="1" t="s">
        <v>9</v>
      </c>
      <c r="F12327" s="1" t="s">
        <v>11185</v>
      </c>
      <c r="G12327" s="1" t="s">
        <v>503</v>
      </c>
      <c r="H12327" s="1" t="s">
        <v>49</v>
      </c>
      <c r="I12327" s="1" t="s">
        <v>8807</v>
      </c>
      <c r="J12327">
        <v>3</v>
      </c>
      <c r="K12327" s="1" t="s">
        <v>8808</v>
      </c>
      <c r="L12327" s="1" t="s">
        <v>8808</v>
      </c>
      <c r="M12327">
        <v>0</v>
      </c>
      <c r="N12327">
        <v>0</v>
      </c>
      <c r="O12327">
        <v>3</v>
      </c>
      <c r="P12327">
        <v>3</v>
      </c>
      <c r="Q12327">
        <v>3</v>
      </c>
      <c r="R12327">
        <v>0</v>
      </c>
      <c r="S12327">
        <v>3</v>
      </c>
      <c r="T12327">
        <v>0</v>
      </c>
      <c r="U12327">
        <v>0</v>
      </c>
      <c r="V12327">
        <v>3</v>
      </c>
      <c r="W12327" s="1" t="s">
        <v>8786</v>
      </c>
      <c r="X12327" s="1" t="s">
        <v>8787</v>
      </c>
      <c r="Y12327" s="1" t="s">
        <v>52</v>
      </c>
      <c r="Z12327" s="41" t="str">
        <f>IF(ISNA(VLOOKUP(Programming_Summary___3[[#This Row],[ID]],'FY2021_Minor Approved list'!C:C,1,FALSE)),"No","Yes")</f>
        <v>No</v>
      </c>
      <c r="AA12327" s="41" t="str">
        <f>IF(ISNA(VLOOKUP(Programming_Summary___3[[#This Row],[ID]],'FY2022_Minor Approved list '!C:C,1,FALSE)),"No","Yes")</f>
        <v>No</v>
      </c>
      <c r="AB12327" s="41" t="e">
        <f>IF(VLOOKUP(Programming_Summary___3[[#This Row],[ID]],'Raw data'!B:DJ,75,FALSE)=Programming_Summary___3[[#This Row],[Section]],"Yes","No")</f>
        <v>#N/A</v>
      </c>
      <c r="AC12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7" s="124">
        <f t="shared" ca="1" si="192"/>
        <v>44554</v>
      </c>
    </row>
    <row r="12328" spans="1:34" x14ac:dyDescent="0.25">
      <c r="A12328">
        <v>8</v>
      </c>
      <c r="B12328" s="1" t="s">
        <v>21457</v>
      </c>
      <c r="C12328" s="1" t="s">
        <v>11241</v>
      </c>
      <c r="D12328" s="1" t="s">
        <v>14556</v>
      </c>
      <c r="E12328" s="1" t="s">
        <v>8815</v>
      </c>
      <c r="F12328" s="1" t="s">
        <v>8816</v>
      </c>
      <c r="G12328" s="1" t="s">
        <v>63</v>
      </c>
      <c r="H12328" s="1" t="s">
        <v>49</v>
      </c>
      <c r="I12328" s="1" t="s">
        <v>8807</v>
      </c>
      <c r="J12328">
        <v>180</v>
      </c>
      <c r="K12328" s="1" t="s">
        <v>8817</v>
      </c>
      <c r="L12328" s="1" t="s">
        <v>68</v>
      </c>
      <c r="M12328">
        <v>0</v>
      </c>
      <c r="N12328">
        <v>0</v>
      </c>
      <c r="O12328">
        <v>180</v>
      </c>
      <c r="P12328">
        <v>180</v>
      </c>
      <c r="Q12328">
        <v>180</v>
      </c>
      <c r="R12328">
        <v>0</v>
      </c>
      <c r="S12328">
        <v>180</v>
      </c>
      <c r="T12328">
        <v>0</v>
      </c>
      <c r="U12328">
        <v>0</v>
      </c>
      <c r="V12328">
        <v>180</v>
      </c>
      <c r="W12328" s="1" t="s">
        <v>8786</v>
      </c>
      <c r="X12328" s="1" t="s">
        <v>8787</v>
      </c>
      <c r="Y12328" s="1" t="s">
        <v>52</v>
      </c>
      <c r="Z12328" s="41" t="str">
        <f>IF(ISNA(VLOOKUP(Programming_Summary___3[[#This Row],[ID]],'FY2021_Minor Approved list'!C:C,1,FALSE)),"No","Yes")</f>
        <v>No</v>
      </c>
      <c r="AA12328" s="41" t="str">
        <f>IF(ISNA(VLOOKUP(Programming_Summary___3[[#This Row],[ID]],'FY2022_Minor Approved list '!C:C,1,FALSE)),"No","Yes")</f>
        <v>No</v>
      </c>
      <c r="AB12328" s="41" t="e">
        <f>IF(VLOOKUP(Programming_Summary___3[[#This Row],[ID]],'Raw data'!B:DJ,75,FALSE)=Programming_Summary___3[[#This Row],[Section]],"Yes","No")</f>
        <v>#N/A</v>
      </c>
      <c r="AC12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8" s="124">
        <f t="shared" ca="1" si="192"/>
        <v>44554</v>
      </c>
    </row>
    <row r="12329" spans="1:34" x14ac:dyDescent="0.25">
      <c r="A12329">
        <v>8</v>
      </c>
      <c r="B12329" s="1" t="s">
        <v>21457</v>
      </c>
      <c r="C12329" s="1" t="s">
        <v>11241</v>
      </c>
      <c r="D12329" s="1" t="s">
        <v>14556</v>
      </c>
      <c r="E12329" s="1" t="s">
        <v>8782</v>
      </c>
      <c r="F12329" s="1" t="s">
        <v>8816</v>
      </c>
      <c r="G12329" s="1" t="s">
        <v>63</v>
      </c>
      <c r="H12329" s="1" t="s">
        <v>49</v>
      </c>
      <c r="I12329" s="1" t="s">
        <v>8807</v>
      </c>
      <c r="J12329">
        <v>180</v>
      </c>
      <c r="K12329" s="1" t="s">
        <v>8817</v>
      </c>
      <c r="L12329" s="1" t="s">
        <v>68</v>
      </c>
      <c r="M12329">
        <v>0</v>
      </c>
      <c r="N12329">
        <v>0</v>
      </c>
      <c r="O12329">
        <v>180</v>
      </c>
      <c r="P12329">
        <v>180</v>
      </c>
      <c r="Q12329">
        <v>180</v>
      </c>
      <c r="R12329">
        <v>0</v>
      </c>
      <c r="S12329">
        <v>180</v>
      </c>
      <c r="T12329">
        <v>0</v>
      </c>
      <c r="U12329">
        <v>0</v>
      </c>
      <c r="V12329">
        <v>180</v>
      </c>
      <c r="W12329" s="1" t="s">
        <v>8786</v>
      </c>
      <c r="X12329" s="1" t="s">
        <v>8787</v>
      </c>
      <c r="Y12329" s="1" t="s">
        <v>52</v>
      </c>
      <c r="Z12329" s="41" t="str">
        <f>IF(ISNA(VLOOKUP(Programming_Summary___3[[#This Row],[ID]],'FY2021_Minor Approved list'!C:C,1,FALSE)),"No","Yes")</f>
        <v>No</v>
      </c>
      <c r="AA12329" s="41" t="str">
        <f>IF(ISNA(VLOOKUP(Programming_Summary___3[[#This Row],[ID]],'FY2022_Minor Approved list '!C:C,1,FALSE)),"No","Yes")</f>
        <v>No</v>
      </c>
      <c r="AB12329" s="41" t="e">
        <f>IF(VLOOKUP(Programming_Summary___3[[#This Row],[ID]],'Raw data'!B:DJ,75,FALSE)=Programming_Summary___3[[#This Row],[Section]],"Yes","No")</f>
        <v>#N/A</v>
      </c>
      <c r="AC12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9" s="124">
        <f t="shared" ca="1" si="192"/>
        <v>44554</v>
      </c>
    </row>
    <row r="12330" spans="1:34" x14ac:dyDescent="0.25">
      <c r="A12330">
        <v>8</v>
      </c>
      <c r="B12330" s="1" t="s">
        <v>21457</v>
      </c>
      <c r="C12330" s="1" t="s">
        <v>11241</v>
      </c>
      <c r="D12330" s="1" t="s">
        <v>14556</v>
      </c>
      <c r="E12330" s="1" t="s">
        <v>8788</v>
      </c>
      <c r="F12330" s="1" t="s">
        <v>8816</v>
      </c>
      <c r="G12330" s="1" t="s">
        <v>63</v>
      </c>
      <c r="H12330" s="1" t="s">
        <v>49</v>
      </c>
      <c r="I12330" s="1" t="s">
        <v>8807</v>
      </c>
      <c r="J12330">
        <v>180</v>
      </c>
      <c r="K12330" s="1" t="s">
        <v>8817</v>
      </c>
      <c r="L12330" s="1" t="s">
        <v>68</v>
      </c>
      <c r="M12330">
        <v>0</v>
      </c>
      <c r="N12330">
        <v>0</v>
      </c>
      <c r="O12330">
        <v>180</v>
      </c>
      <c r="P12330">
        <v>180</v>
      </c>
      <c r="Q12330">
        <v>180</v>
      </c>
      <c r="R12330">
        <v>0</v>
      </c>
      <c r="S12330">
        <v>180</v>
      </c>
      <c r="T12330">
        <v>0</v>
      </c>
      <c r="U12330">
        <v>0</v>
      </c>
      <c r="V12330">
        <v>180</v>
      </c>
      <c r="W12330" s="1" t="s">
        <v>8786</v>
      </c>
      <c r="X12330" s="1" t="s">
        <v>8787</v>
      </c>
      <c r="Y12330" s="1" t="s">
        <v>52</v>
      </c>
      <c r="Z12330" s="41" t="str">
        <f>IF(ISNA(VLOOKUP(Programming_Summary___3[[#This Row],[ID]],'FY2021_Minor Approved list'!C:C,1,FALSE)),"No","Yes")</f>
        <v>No</v>
      </c>
      <c r="AA12330" s="41" t="str">
        <f>IF(ISNA(VLOOKUP(Programming_Summary___3[[#This Row],[ID]],'FY2022_Minor Approved list '!C:C,1,FALSE)),"No","Yes")</f>
        <v>No</v>
      </c>
      <c r="AB12330" s="41" t="e">
        <f>IF(VLOOKUP(Programming_Summary___3[[#This Row],[ID]],'Raw data'!B:DJ,75,FALSE)=Programming_Summary___3[[#This Row],[Section]],"Yes","No")</f>
        <v>#N/A</v>
      </c>
      <c r="AC12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0" s="124">
        <f t="shared" ca="1" si="192"/>
        <v>44554</v>
      </c>
    </row>
    <row r="12331" spans="1:34" x14ac:dyDescent="0.25">
      <c r="A12331">
        <v>8</v>
      </c>
      <c r="B12331" s="1" t="s">
        <v>21457</v>
      </c>
      <c r="C12331" s="1" t="s">
        <v>11241</v>
      </c>
      <c r="D12331" s="1" t="s">
        <v>14556</v>
      </c>
      <c r="E12331" s="1" t="s">
        <v>9</v>
      </c>
      <c r="F12331" s="1" t="s">
        <v>8816</v>
      </c>
      <c r="G12331" s="1" t="s">
        <v>63</v>
      </c>
      <c r="H12331" s="1" t="s">
        <v>49</v>
      </c>
      <c r="I12331" s="1" t="s">
        <v>8807</v>
      </c>
      <c r="J12331">
        <v>180</v>
      </c>
      <c r="K12331" s="1" t="s">
        <v>8817</v>
      </c>
      <c r="L12331" s="1" t="s">
        <v>68</v>
      </c>
      <c r="M12331">
        <v>0</v>
      </c>
      <c r="N12331">
        <v>0</v>
      </c>
      <c r="O12331">
        <v>180</v>
      </c>
      <c r="P12331">
        <v>180</v>
      </c>
      <c r="Q12331">
        <v>180</v>
      </c>
      <c r="R12331">
        <v>0</v>
      </c>
      <c r="S12331">
        <v>180</v>
      </c>
      <c r="T12331">
        <v>0</v>
      </c>
      <c r="U12331">
        <v>0</v>
      </c>
      <c r="V12331">
        <v>180</v>
      </c>
      <c r="W12331" s="1" t="s">
        <v>8786</v>
      </c>
      <c r="X12331" s="1" t="s">
        <v>8787</v>
      </c>
      <c r="Y12331" s="1" t="s">
        <v>52</v>
      </c>
      <c r="Z12331" s="41" t="str">
        <f>IF(ISNA(VLOOKUP(Programming_Summary___3[[#This Row],[ID]],'FY2021_Minor Approved list'!C:C,1,FALSE)),"No","Yes")</f>
        <v>No</v>
      </c>
      <c r="AA12331" s="41" t="str">
        <f>IF(ISNA(VLOOKUP(Programming_Summary___3[[#This Row],[ID]],'FY2022_Minor Approved list '!C:C,1,FALSE)),"No","Yes")</f>
        <v>No</v>
      </c>
      <c r="AB12331" s="41" t="e">
        <f>IF(VLOOKUP(Programming_Summary___3[[#This Row],[ID]],'Raw data'!B:DJ,75,FALSE)=Programming_Summary___3[[#This Row],[Section]],"Yes","No")</f>
        <v>#N/A</v>
      </c>
      <c r="AC12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1" s="124">
        <f t="shared" ca="1" si="192"/>
        <v>44554</v>
      </c>
    </row>
    <row r="12332" spans="1:34" x14ac:dyDescent="0.25">
      <c r="A12332">
        <v>4</v>
      </c>
      <c r="B12332" s="1" t="s">
        <v>21458</v>
      </c>
      <c r="C12332" s="1" t="s">
        <v>14557</v>
      </c>
      <c r="D12332" s="1" t="s">
        <v>14558</v>
      </c>
      <c r="E12332" s="1" t="s">
        <v>8788</v>
      </c>
      <c r="F12332" s="1" t="s">
        <v>9033</v>
      </c>
      <c r="G12332" s="1" t="s">
        <v>163</v>
      </c>
      <c r="H12332" s="1" t="s">
        <v>49</v>
      </c>
      <c r="I12332" s="1" t="s">
        <v>8807</v>
      </c>
      <c r="J12332">
        <v>169</v>
      </c>
      <c r="K12332" s="1" t="s">
        <v>8817</v>
      </c>
      <c r="L12332" s="1" t="s">
        <v>164</v>
      </c>
      <c r="M12332">
        <v>0</v>
      </c>
      <c r="N12332">
        <v>0</v>
      </c>
      <c r="O12332">
        <v>169</v>
      </c>
      <c r="P12332">
        <v>169</v>
      </c>
      <c r="Q12332">
        <v>169</v>
      </c>
      <c r="R12332">
        <v>0</v>
      </c>
      <c r="S12332">
        <v>169</v>
      </c>
      <c r="T12332">
        <v>0</v>
      </c>
      <c r="U12332">
        <v>0</v>
      </c>
      <c r="V12332">
        <v>169</v>
      </c>
      <c r="W12332" s="1" t="s">
        <v>8786</v>
      </c>
      <c r="X12332" s="1" t="s">
        <v>8896</v>
      </c>
      <c r="Y12332" s="1" t="s">
        <v>52</v>
      </c>
      <c r="Z12332" s="41" t="str">
        <f>IF(ISNA(VLOOKUP(Programming_Summary___3[[#This Row],[ID]],'FY2021_Minor Approved list'!C:C,1,FALSE)),"No","Yes")</f>
        <v>No</v>
      </c>
      <c r="AA12332" s="41" t="str">
        <f>IF(ISNA(VLOOKUP(Programming_Summary___3[[#This Row],[ID]],'FY2022_Minor Approved list '!C:C,1,FALSE)),"No","Yes")</f>
        <v>No</v>
      </c>
      <c r="AB12332" s="41" t="e">
        <f>IF(VLOOKUP(Programming_Summary___3[[#This Row],[ID]],'Raw data'!B:DJ,75,FALSE)=Programming_Summary___3[[#This Row],[Section]],"Yes","No")</f>
        <v>#N/A</v>
      </c>
      <c r="AC12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2" s="124">
        <f t="shared" ca="1" si="192"/>
        <v>44554</v>
      </c>
    </row>
    <row r="12333" spans="1:34" x14ac:dyDescent="0.25">
      <c r="A12333">
        <v>4</v>
      </c>
      <c r="B12333" s="1" t="s">
        <v>21458</v>
      </c>
      <c r="C12333" s="1" t="s">
        <v>14557</v>
      </c>
      <c r="D12333" s="1" t="s">
        <v>14558</v>
      </c>
      <c r="E12333" s="1" t="s">
        <v>9</v>
      </c>
      <c r="F12333" s="1" t="s">
        <v>9033</v>
      </c>
      <c r="G12333" s="1" t="s">
        <v>163</v>
      </c>
      <c r="H12333" s="1" t="s">
        <v>49</v>
      </c>
      <c r="I12333" s="1" t="s">
        <v>8807</v>
      </c>
      <c r="J12333">
        <v>169</v>
      </c>
      <c r="K12333" s="1" t="s">
        <v>8817</v>
      </c>
      <c r="L12333" s="1" t="s">
        <v>164</v>
      </c>
      <c r="M12333">
        <v>0</v>
      </c>
      <c r="N12333">
        <v>0</v>
      </c>
      <c r="O12333">
        <v>169</v>
      </c>
      <c r="P12333">
        <v>169</v>
      </c>
      <c r="Q12333">
        <v>169</v>
      </c>
      <c r="R12333">
        <v>0</v>
      </c>
      <c r="S12333">
        <v>169</v>
      </c>
      <c r="T12333">
        <v>0</v>
      </c>
      <c r="U12333">
        <v>0</v>
      </c>
      <c r="V12333">
        <v>169</v>
      </c>
      <c r="W12333" s="1" t="s">
        <v>8786</v>
      </c>
      <c r="X12333" s="1" t="s">
        <v>8896</v>
      </c>
      <c r="Y12333" s="1" t="s">
        <v>52</v>
      </c>
      <c r="Z12333" s="41" t="str">
        <f>IF(ISNA(VLOOKUP(Programming_Summary___3[[#This Row],[ID]],'FY2021_Minor Approved list'!C:C,1,FALSE)),"No","Yes")</f>
        <v>No</v>
      </c>
      <c r="AA12333" s="41" t="str">
        <f>IF(ISNA(VLOOKUP(Programming_Summary___3[[#This Row],[ID]],'FY2022_Minor Approved list '!C:C,1,FALSE)),"No","Yes")</f>
        <v>No</v>
      </c>
      <c r="AB12333" s="41" t="e">
        <f>IF(VLOOKUP(Programming_Summary___3[[#This Row],[ID]],'Raw data'!B:DJ,75,FALSE)=Programming_Summary___3[[#This Row],[Section]],"Yes","No")</f>
        <v>#N/A</v>
      </c>
      <c r="AC12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3" s="124">
        <f t="shared" ca="1" si="192"/>
        <v>44554</v>
      </c>
    </row>
    <row r="12334" spans="1:34" x14ac:dyDescent="0.25">
      <c r="A12334">
        <v>3</v>
      </c>
      <c r="B12334" s="1" t="s">
        <v>21459</v>
      </c>
      <c r="C12334" s="1" t="s">
        <v>2624</v>
      </c>
      <c r="D12334" s="1" t="s">
        <v>14559</v>
      </c>
      <c r="E12334" s="1" t="s">
        <v>8788</v>
      </c>
      <c r="F12334" s="1" t="s">
        <v>11185</v>
      </c>
      <c r="G12334" s="1" t="s">
        <v>503</v>
      </c>
      <c r="H12334" s="1" t="s">
        <v>49</v>
      </c>
      <c r="I12334" s="1" t="s">
        <v>8807</v>
      </c>
      <c r="J12334">
        <v>1</v>
      </c>
      <c r="K12334" s="1" t="s">
        <v>8808</v>
      </c>
      <c r="L12334" s="1" t="s">
        <v>8808</v>
      </c>
      <c r="M12334">
        <v>0</v>
      </c>
      <c r="N12334">
        <v>0</v>
      </c>
      <c r="O12334">
        <v>1</v>
      </c>
      <c r="P12334">
        <v>1</v>
      </c>
      <c r="Q12334">
        <v>1</v>
      </c>
      <c r="R12334">
        <v>0</v>
      </c>
      <c r="S12334">
        <v>1</v>
      </c>
      <c r="T12334">
        <v>0</v>
      </c>
      <c r="U12334">
        <v>0</v>
      </c>
      <c r="V12334">
        <v>1</v>
      </c>
      <c r="W12334" s="1" t="s">
        <v>8786</v>
      </c>
      <c r="X12334" s="1" t="s">
        <v>8787</v>
      </c>
      <c r="Y12334" s="1" t="s">
        <v>52</v>
      </c>
      <c r="Z12334" s="41" t="str">
        <f>IF(ISNA(VLOOKUP(Programming_Summary___3[[#This Row],[ID]],'FY2021_Minor Approved list'!C:C,1,FALSE)),"No","Yes")</f>
        <v>No</v>
      </c>
      <c r="AA12334" s="41" t="str">
        <f>IF(ISNA(VLOOKUP(Programming_Summary___3[[#This Row],[ID]],'FY2022_Minor Approved list '!C:C,1,FALSE)),"No","Yes")</f>
        <v>No</v>
      </c>
      <c r="AB12334" s="41" t="e">
        <f>IF(VLOOKUP(Programming_Summary___3[[#This Row],[ID]],'Raw data'!B:DJ,75,FALSE)=Programming_Summary___3[[#This Row],[Section]],"Yes","No")</f>
        <v>#N/A</v>
      </c>
      <c r="AC12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4" s="124">
        <f t="shared" ca="1" si="192"/>
        <v>44554</v>
      </c>
    </row>
    <row r="12335" spans="1:34" x14ac:dyDescent="0.25">
      <c r="A12335">
        <v>3</v>
      </c>
      <c r="B12335" s="1" t="s">
        <v>21459</v>
      </c>
      <c r="C12335" s="1" t="s">
        <v>2624</v>
      </c>
      <c r="D12335" s="1" t="s">
        <v>14559</v>
      </c>
      <c r="E12335" s="1" t="s">
        <v>9</v>
      </c>
      <c r="F12335" s="1" t="s">
        <v>11185</v>
      </c>
      <c r="G12335" s="1" t="s">
        <v>503</v>
      </c>
      <c r="H12335" s="1" t="s">
        <v>49</v>
      </c>
      <c r="I12335" s="1" t="s">
        <v>8807</v>
      </c>
      <c r="J12335">
        <v>1</v>
      </c>
      <c r="K12335" s="1" t="s">
        <v>8808</v>
      </c>
      <c r="L12335" s="1" t="s">
        <v>8808</v>
      </c>
      <c r="M12335">
        <v>0</v>
      </c>
      <c r="N12335">
        <v>0</v>
      </c>
      <c r="O12335">
        <v>1</v>
      </c>
      <c r="P12335">
        <v>1</v>
      </c>
      <c r="Q12335">
        <v>1</v>
      </c>
      <c r="R12335">
        <v>0</v>
      </c>
      <c r="S12335">
        <v>1</v>
      </c>
      <c r="T12335">
        <v>0</v>
      </c>
      <c r="U12335">
        <v>0</v>
      </c>
      <c r="V12335">
        <v>1</v>
      </c>
      <c r="W12335" s="1" t="s">
        <v>8786</v>
      </c>
      <c r="X12335" s="1" t="s">
        <v>8787</v>
      </c>
      <c r="Y12335" s="1" t="s">
        <v>52</v>
      </c>
      <c r="Z12335" s="41" t="str">
        <f>IF(ISNA(VLOOKUP(Programming_Summary___3[[#This Row],[ID]],'FY2021_Minor Approved list'!C:C,1,FALSE)),"No","Yes")</f>
        <v>No</v>
      </c>
      <c r="AA12335" s="41" t="str">
        <f>IF(ISNA(VLOOKUP(Programming_Summary___3[[#This Row],[ID]],'FY2022_Minor Approved list '!C:C,1,FALSE)),"No","Yes")</f>
        <v>No</v>
      </c>
      <c r="AB12335" s="41" t="e">
        <f>IF(VLOOKUP(Programming_Summary___3[[#This Row],[ID]],'Raw data'!B:DJ,75,FALSE)=Programming_Summary___3[[#This Row],[Section]],"Yes","No")</f>
        <v>#N/A</v>
      </c>
      <c r="AC12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5" s="124">
        <f t="shared" ca="1" si="192"/>
        <v>44554</v>
      </c>
    </row>
    <row r="12336" spans="1:34" x14ac:dyDescent="0.25">
      <c r="A12336">
        <v>4</v>
      </c>
      <c r="B12336" s="1" t="s">
        <v>21460</v>
      </c>
      <c r="C12336" s="1" t="s">
        <v>14560</v>
      </c>
      <c r="D12336" s="1" t="s">
        <v>14561</v>
      </c>
      <c r="E12336" s="1" t="s">
        <v>8788</v>
      </c>
      <c r="F12336" s="1" t="s">
        <v>11190</v>
      </c>
      <c r="G12336" s="1" t="s">
        <v>636</v>
      </c>
      <c r="H12336" s="1" t="s">
        <v>8982</v>
      </c>
      <c r="I12336" s="1" t="s">
        <v>289</v>
      </c>
      <c r="J12336">
        <v>1</v>
      </c>
      <c r="K12336" s="1" t="s">
        <v>8808</v>
      </c>
      <c r="L12336" s="1" t="s">
        <v>80</v>
      </c>
      <c r="M12336">
        <v>0</v>
      </c>
      <c r="N12336">
        <v>750000</v>
      </c>
      <c r="O12336">
        <v>0</v>
      </c>
      <c r="P12336">
        <v>750000</v>
      </c>
      <c r="Q12336">
        <v>750000</v>
      </c>
      <c r="R12336">
        <v>0</v>
      </c>
      <c r="S12336">
        <v>750000</v>
      </c>
      <c r="T12336">
        <v>0</v>
      </c>
      <c r="U12336">
        <v>0</v>
      </c>
      <c r="V12336">
        <v>750000</v>
      </c>
      <c r="W12336" s="1" t="s">
        <v>8786</v>
      </c>
      <c r="X12336" s="1" t="s">
        <v>8787</v>
      </c>
      <c r="Y12336" s="1" t="s">
        <v>52</v>
      </c>
      <c r="Z12336" s="41" t="str">
        <f>IF(ISNA(VLOOKUP(Programming_Summary___3[[#This Row],[ID]],'FY2021_Minor Approved list'!C:C,1,FALSE)),"No","Yes")</f>
        <v>No</v>
      </c>
      <c r="AA12336" s="41" t="str">
        <f>IF(ISNA(VLOOKUP(Programming_Summary___3[[#This Row],[ID]],'FY2022_Minor Approved list '!C:C,1,FALSE)),"No","Yes")</f>
        <v>No</v>
      </c>
      <c r="AB12336" s="41" t="e">
        <f>IF(VLOOKUP(Programming_Summary___3[[#This Row],[ID]],'Raw data'!B:DJ,75,FALSE)=Programming_Summary___3[[#This Row],[Section]],"Yes","No")</f>
        <v>#N/A</v>
      </c>
      <c r="AC12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6" s="124">
        <f t="shared" ca="1" si="192"/>
        <v>44554</v>
      </c>
    </row>
    <row r="12337" spans="1:34" x14ac:dyDescent="0.25">
      <c r="A12337">
        <v>4</v>
      </c>
      <c r="B12337" s="1" t="s">
        <v>21460</v>
      </c>
      <c r="C12337" s="1" t="s">
        <v>14560</v>
      </c>
      <c r="D12337" s="1" t="s">
        <v>14561</v>
      </c>
      <c r="E12337" s="1" t="s">
        <v>9</v>
      </c>
      <c r="F12337" s="1" t="s">
        <v>11190</v>
      </c>
      <c r="G12337" s="1" t="s">
        <v>636</v>
      </c>
      <c r="H12337" s="1" t="s">
        <v>8982</v>
      </c>
      <c r="I12337" s="1" t="s">
        <v>289</v>
      </c>
      <c r="J12337">
        <v>1</v>
      </c>
      <c r="K12337" s="1" t="s">
        <v>8808</v>
      </c>
      <c r="L12337" s="1" t="s">
        <v>80</v>
      </c>
      <c r="M12337">
        <v>0</v>
      </c>
      <c r="N12337">
        <v>750000</v>
      </c>
      <c r="O12337">
        <v>0</v>
      </c>
      <c r="P12337">
        <v>750000</v>
      </c>
      <c r="Q12337">
        <v>0</v>
      </c>
      <c r="R12337">
        <v>0</v>
      </c>
      <c r="S12337">
        <v>0</v>
      </c>
      <c r="T12337">
        <v>750000</v>
      </c>
      <c r="U12337">
        <v>0</v>
      </c>
      <c r="V12337">
        <v>750000</v>
      </c>
      <c r="W12337" s="1" t="s">
        <v>8786</v>
      </c>
      <c r="X12337" s="1" t="s">
        <v>8787</v>
      </c>
      <c r="Y12337" s="1" t="s">
        <v>52</v>
      </c>
      <c r="Z12337" s="41" t="str">
        <f>IF(ISNA(VLOOKUP(Programming_Summary___3[[#This Row],[ID]],'FY2021_Minor Approved list'!C:C,1,FALSE)),"No","Yes")</f>
        <v>No</v>
      </c>
      <c r="AA12337" s="41" t="str">
        <f>IF(ISNA(VLOOKUP(Programming_Summary___3[[#This Row],[ID]],'FY2022_Minor Approved list '!C:C,1,FALSE)),"No","Yes")</f>
        <v>No</v>
      </c>
      <c r="AB12337" s="41" t="e">
        <f>IF(VLOOKUP(Programming_Summary___3[[#This Row],[ID]],'Raw data'!B:DJ,75,FALSE)=Programming_Summary___3[[#This Row],[Section]],"Yes","No")</f>
        <v>#N/A</v>
      </c>
      <c r="AC12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7" s="124">
        <f t="shared" ca="1" si="192"/>
        <v>44554</v>
      </c>
    </row>
    <row r="12338" spans="1:34" x14ac:dyDescent="0.25">
      <c r="A12338">
        <v>4</v>
      </c>
      <c r="B12338" s="1" t="s">
        <v>21461</v>
      </c>
      <c r="C12338" s="1" t="s">
        <v>14562</v>
      </c>
      <c r="D12338" s="1" t="s">
        <v>14563</v>
      </c>
      <c r="E12338" s="1" t="s">
        <v>8788</v>
      </c>
      <c r="F12338" s="1" t="s">
        <v>11185</v>
      </c>
      <c r="G12338" s="1" t="s">
        <v>503</v>
      </c>
      <c r="H12338" s="1" t="s">
        <v>49</v>
      </c>
      <c r="I12338" s="1" t="s">
        <v>8807</v>
      </c>
      <c r="J12338">
        <v>3</v>
      </c>
      <c r="K12338" s="1" t="s">
        <v>8808</v>
      </c>
      <c r="L12338" s="1" t="s">
        <v>8808</v>
      </c>
      <c r="M12338">
        <v>0</v>
      </c>
      <c r="N12338">
        <v>0</v>
      </c>
      <c r="O12338">
        <v>3</v>
      </c>
      <c r="P12338">
        <v>3</v>
      </c>
      <c r="Q12338">
        <v>3</v>
      </c>
      <c r="R12338">
        <v>0</v>
      </c>
      <c r="S12338">
        <v>3</v>
      </c>
      <c r="T12338">
        <v>0</v>
      </c>
      <c r="U12338">
        <v>0</v>
      </c>
      <c r="V12338">
        <v>3</v>
      </c>
      <c r="W12338" s="1" t="s">
        <v>8786</v>
      </c>
      <c r="X12338" s="1" t="s">
        <v>8787</v>
      </c>
      <c r="Y12338" s="1" t="s">
        <v>52</v>
      </c>
      <c r="Z12338" s="41" t="str">
        <f>IF(ISNA(VLOOKUP(Programming_Summary___3[[#This Row],[ID]],'FY2021_Minor Approved list'!C:C,1,FALSE)),"No","Yes")</f>
        <v>No</v>
      </c>
      <c r="AA12338" s="41" t="str">
        <f>IF(ISNA(VLOOKUP(Programming_Summary___3[[#This Row],[ID]],'FY2022_Minor Approved list '!C:C,1,FALSE)),"No","Yes")</f>
        <v>No</v>
      </c>
      <c r="AB12338" s="41" t="e">
        <f>IF(VLOOKUP(Programming_Summary___3[[#This Row],[ID]],'Raw data'!B:DJ,75,FALSE)=Programming_Summary___3[[#This Row],[Section]],"Yes","No")</f>
        <v>#N/A</v>
      </c>
      <c r="AC12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8" s="124">
        <f t="shared" ca="1" si="192"/>
        <v>44554</v>
      </c>
    </row>
    <row r="12339" spans="1:34" x14ac:dyDescent="0.25">
      <c r="A12339">
        <v>4</v>
      </c>
      <c r="B12339" s="1" t="s">
        <v>21461</v>
      </c>
      <c r="C12339" s="1" t="s">
        <v>14562</v>
      </c>
      <c r="D12339" s="1" t="s">
        <v>14563</v>
      </c>
      <c r="E12339" s="1" t="s">
        <v>9</v>
      </c>
      <c r="F12339" s="1" t="s">
        <v>11185</v>
      </c>
      <c r="G12339" s="1" t="s">
        <v>503</v>
      </c>
      <c r="H12339" s="1" t="s">
        <v>49</v>
      </c>
      <c r="I12339" s="1" t="s">
        <v>8807</v>
      </c>
      <c r="J12339">
        <v>3</v>
      </c>
      <c r="K12339" s="1" t="s">
        <v>8808</v>
      </c>
      <c r="L12339" s="1" t="s">
        <v>8808</v>
      </c>
      <c r="M12339">
        <v>0</v>
      </c>
      <c r="N12339">
        <v>0</v>
      </c>
      <c r="O12339">
        <v>3</v>
      </c>
      <c r="P12339">
        <v>3</v>
      </c>
      <c r="Q12339">
        <v>3</v>
      </c>
      <c r="R12339">
        <v>0</v>
      </c>
      <c r="S12339">
        <v>3</v>
      </c>
      <c r="T12339">
        <v>0</v>
      </c>
      <c r="U12339">
        <v>0</v>
      </c>
      <c r="V12339">
        <v>3</v>
      </c>
      <c r="W12339" s="1" t="s">
        <v>8786</v>
      </c>
      <c r="X12339" s="1" t="s">
        <v>8787</v>
      </c>
      <c r="Y12339" s="1" t="s">
        <v>52</v>
      </c>
      <c r="Z12339" s="41" t="str">
        <f>IF(ISNA(VLOOKUP(Programming_Summary___3[[#This Row],[ID]],'FY2021_Minor Approved list'!C:C,1,FALSE)),"No","Yes")</f>
        <v>No</v>
      </c>
      <c r="AA12339" s="41" t="str">
        <f>IF(ISNA(VLOOKUP(Programming_Summary___3[[#This Row],[ID]],'FY2022_Minor Approved list '!C:C,1,FALSE)),"No","Yes")</f>
        <v>No</v>
      </c>
      <c r="AB12339" s="41" t="e">
        <f>IF(VLOOKUP(Programming_Summary___3[[#This Row],[ID]],'Raw data'!B:DJ,75,FALSE)=Programming_Summary___3[[#This Row],[Section]],"Yes","No")</f>
        <v>#N/A</v>
      </c>
      <c r="AC12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9" s="124">
        <f t="shared" ca="1" si="192"/>
        <v>44554</v>
      </c>
    </row>
    <row r="12340" spans="1:34" x14ac:dyDescent="0.25">
      <c r="A12340">
        <v>6</v>
      </c>
      <c r="B12340" s="1" t="s">
        <v>21462</v>
      </c>
      <c r="C12340" s="1" t="s">
        <v>9075</v>
      </c>
      <c r="D12340" s="1" t="s">
        <v>14564</v>
      </c>
      <c r="E12340" s="1" t="s">
        <v>9</v>
      </c>
      <c r="F12340" s="1" t="s">
        <v>9033</v>
      </c>
      <c r="G12340" s="1" t="s">
        <v>163</v>
      </c>
      <c r="H12340" s="1" t="s">
        <v>49</v>
      </c>
      <c r="I12340" s="1" t="s">
        <v>8807</v>
      </c>
      <c r="J12340">
        <v>43</v>
      </c>
      <c r="K12340" s="1" t="s">
        <v>8817</v>
      </c>
      <c r="L12340" s="1" t="s">
        <v>164</v>
      </c>
      <c r="M12340">
        <v>0</v>
      </c>
      <c r="N12340">
        <v>0</v>
      </c>
      <c r="O12340">
        <v>43</v>
      </c>
      <c r="P12340">
        <v>43</v>
      </c>
      <c r="Q12340">
        <v>43</v>
      </c>
      <c r="R12340">
        <v>0</v>
      </c>
      <c r="S12340">
        <v>43</v>
      </c>
      <c r="T12340">
        <v>0</v>
      </c>
      <c r="U12340">
        <v>0</v>
      </c>
      <c r="V12340">
        <v>43</v>
      </c>
      <c r="W12340" s="1" t="s">
        <v>8786</v>
      </c>
      <c r="X12340" s="1" t="s">
        <v>8896</v>
      </c>
      <c r="Y12340" s="1" t="s">
        <v>52</v>
      </c>
      <c r="Z12340" s="41" t="str">
        <f>IF(ISNA(VLOOKUP(Programming_Summary___3[[#This Row],[ID]],'FY2021_Minor Approved list'!C:C,1,FALSE)),"No","Yes")</f>
        <v>No</v>
      </c>
      <c r="AA12340" s="41" t="str">
        <f>IF(ISNA(VLOOKUP(Programming_Summary___3[[#This Row],[ID]],'FY2022_Minor Approved list '!C:C,1,FALSE)),"No","Yes")</f>
        <v>No</v>
      </c>
      <c r="AB12340" s="41" t="e">
        <f>IF(VLOOKUP(Programming_Summary___3[[#This Row],[ID]],'Raw data'!B:DJ,75,FALSE)=Programming_Summary___3[[#This Row],[Section]],"Yes","No")</f>
        <v>#N/A</v>
      </c>
      <c r="AC12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0" s="124">
        <f t="shared" ca="1" si="192"/>
        <v>44554</v>
      </c>
    </row>
    <row r="12341" spans="1:34" x14ac:dyDescent="0.25">
      <c r="A12341">
        <v>4</v>
      </c>
      <c r="B12341" s="1" t="s">
        <v>21463</v>
      </c>
      <c r="C12341" s="1" t="s">
        <v>14565</v>
      </c>
      <c r="D12341" s="1" t="s">
        <v>14566</v>
      </c>
      <c r="E12341" s="1" t="s">
        <v>8815</v>
      </c>
      <c r="F12341" s="1" t="s">
        <v>11185</v>
      </c>
      <c r="G12341" s="1" t="s">
        <v>503</v>
      </c>
      <c r="H12341" s="1" t="s">
        <v>49</v>
      </c>
      <c r="I12341" s="1" t="s">
        <v>8807</v>
      </c>
      <c r="J12341">
        <v>1</v>
      </c>
      <c r="K12341" s="1" t="s">
        <v>8808</v>
      </c>
      <c r="L12341" s="1" t="s">
        <v>8808</v>
      </c>
      <c r="M12341">
        <v>0</v>
      </c>
      <c r="N12341">
        <v>0</v>
      </c>
      <c r="O12341">
        <v>1</v>
      </c>
      <c r="P12341">
        <v>1</v>
      </c>
      <c r="Q12341">
        <v>1</v>
      </c>
      <c r="R12341">
        <v>0</v>
      </c>
      <c r="S12341">
        <v>1</v>
      </c>
      <c r="T12341">
        <v>0</v>
      </c>
      <c r="U12341">
        <v>0</v>
      </c>
      <c r="V12341">
        <v>1</v>
      </c>
      <c r="W12341" s="1" t="s">
        <v>8786</v>
      </c>
      <c r="X12341" s="1" t="s">
        <v>8787</v>
      </c>
      <c r="Y12341" s="1" t="s">
        <v>52</v>
      </c>
      <c r="Z12341" s="41" t="str">
        <f>IF(ISNA(VLOOKUP(Programming_Summary___3[[#This Row],[ID]],'FY2021_Minor Approved list'!C:C,1,FALSE)),"No","Yes")</f>
        <v>No</v>
      </c>
      <c r="AA12341" s="41" t="str">
        <f>IF(ISNA(VLOOKUP(Programming_Summary___3[[#This Row],[ID]],'FY2022_Minor Approved list '!C:C,1,FALSE)),"No","Yes")</f>
        <v>No</v>
      </c>
      <c r="AB12341" s="41" t="e">
        <f>IF(VLOOKUP(Programming_Summary___3[[#This Row],[ID]],'Raw data'!B:DJ,75,FALSE)=Programming_Summary___3[[#This Row],[Section]],"Yes","No")</f>
        <v>#N/A</v>
      </c>
      <c r="AC12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1" s="124">
        <f t="shared" ca="1" si="192"/>
        <v>44554</v>
      </c>
    </row>
    <row r="12342" spans="1:34" x14ac:dyDescent="0.25">
      <c r="A12342">
        <v>4</v>
      </c>
      <c r="B12342" s="1" t="s">
        <v>21463</v>
      </c>
      <c r="C12342" s="1" t="s">
        <v>14565</v>
      </c>
      <c r="D12342" s="1" t="s">
        <v>14566</v>
      </c>
      <c r="E12342" s="1" t="s">
        <v>8782</v>
      </c>
      <c r="F12342" s="1" t="s">
        <v>11185</v>
      </c>
      <c r="G12342" s="1" t="s">
        <v>503</v>
      </c>
      <c r="H12342" s="1" t="s">
        <v>49</v>
      </c>
      <c r="I12342" s="1" t="s">
        <v>8807</v>
      </c>
      <c r="J12342">
        <v>1</v>
      </c>
      <c r="K12342" s="1" t="s">
        <v>8808</v>
      </c>
      <c r="L12342" s="1" t="s">
        <v>8808</v>
      </c>
      <c r="M12342">
        <v>0</v>
      </c>
      <c r="N12342">
        <v>0</v>
      </c>
      <c r="O12342">
        <v>1</v>
      </c>
      <c r="P12342">
        <v>1</v>
      </c>
      <c r="Q12342">
        <v>1</v>
      </c>
      <c r="R12342">
        <v>0</v>
      </c>
      <c r="S12342">
        <v>1</v>
      </c>
      <c r="T12342">
        <v>0</v>
      </c>
      <c r="U12342">
        <v>0</v>
      </c>
      <c r="V12342">
        <v>1</v>
      </c>
      <c r="W12342" s="1" t="s">
        <v>8786</v>
      </c>
      <c r="X12342" s="1" t="s">
        <v>8787</v>
      </c>
      <c r="Y12342" s="1" t="s">
        <v>52</v>
      </c>
      <c r="Z12342" s="41" t="str">
        <f>IF(ISNA(VLOOKUP(Programming_Summary___3[[#This Row],[ID]],'FY2021_Minor Approved list'!C:C,1,FALSE)),"No","Yes")</f>
        <v>No</v>
      </c>
      <c r="AA12342" s="41" t="str">
        <f>IF(ISNA(VLOOKUP(Programming_Summary___3[[#This Row],[ID]],'FY2022_Minor Approved list '!C:C,1,FALSE)),"No","Yes")</f>
        <v>No</v>
      </c>
      <c r="AB12342" s="41" t="e">
        <f>IF(VLOOKUP(Programming_Summary___3[[#This Row],[ID]],'Raw data'!B:DJ,75,FALSE)=Programming_Summary___3[[#This Row],[Section]],"Yes","No")</f>
        <v>#N/A</v>
      </c>
      <c r="AC12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2" s="124">
        <f t="shared" ca="1" si="192"/>
        <v>44554</v>
      </c>
    </row>
    <row r="12343" spans="1:34" x14ac:dyDescent="0.25">
      <c r="A12343">
        <v>4</v>
      </c>
      <c r="B12343" s="1" t="s">
        <v>21463</v>
      </c>
      <c r="C12343" s="1" t="s">
        <v>14565</v>
      </c>
      <c r="D12343" s="1" t="s">
        <v>14566</v>
      </c>
      <c r="E12343" s="1" t="s">
        <v>8788</v>
      </c>
      <c r="F12343" s="1" t="s">
        <v>11185</v>
      </c>
      <c r="G12343" s="1" t="s">
        <v>503</v>
      </c>
      <c r="H12343" s="1" t="s">
        <v>49</v>
      </c>
      <c r="I12343" s="1" t="s">
        <v>8807</v>
      </c>
      <c r="J12343">
        <v>1</v>
      </c>
      <c r="K12343" s="1" t="s">
        <v>8808</v>
      </c>
      <c r="L12343" s="1" t="s">
        <v>8808</v>
      </c>
      <c r="M12343">
        <v>0</v>
      </c>
      <c r="N12343">
        <v>0</v>
      </c>
      <c r="O12343">
        <v>1</v>
      </c>
      <c r="P12343">
        <v>1</v>
      </c>
      <c r="Q12343">
        <v>1</v>
      </c>
      <c r="R12343">
        <v>0</v>
      </c>
      <c r="S12343">
        <v>1</v>
      </c>
      <c r="T12343">
        <v>0</v>
      </c>
      <c r="U12343">
        <v>0</v>
      </c>
      <c r="V12343">
        <v>1</v>
      </c>
      <c r="W12343" s="1" t="s">
        <v>8786</v>
      </c>
      <c r="X12343" s="1" t="s">
        <v>8787</v>
      </c>
      <c r="Y12343" s="1" t="s">
        <v>52</v>
      </c>
      <c r="Z12343" s="41" t="str">
        <f>IF(ISNA(VLOOKUP(Programming_Summary___3[[#This Row],[ID]],'FY2021_Minor Approved list'!C:C,1,FALSE)),"No","Yes")</f>
        <v>No</v>
      </c>
      <c r="AA12343" s="41" t="str">
        <f>IF(ISNA(VLOOKUP(Programming_Summary___3[[#This Row],[ID]],'FY2022_Minor Approved list '!C:C,1,FALSE)),"No","Yes")</f>
        <v>No</v>
      </c>
      <c r="AB12343" s="41" t="e">
        <f>IF(VLOOKUP(Programming_Summary___3[[#This Row],[ID]],'Raw data'!B:DJ,75,FALSE)=Programming_Summary___3[[#This Row],[Section]],"Yes","No")</f>
        <v>#N/A</v>
      </c>
      <c r="AC12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3" s="124">
        <f t="shared" ca="1" si="192"/>
        <v>44554</v>
      </c>
    </row>
    <row r="12344" spans="1:34" x14ac:dyDescent="0.25">
      <c r="A12344">
        <v>4</v>
      </c>
      <c r="B12344" s="1" t="s">
        <v>21463</v>
      </c>
      <c r="C12344" s="1" t="s">
        <v>14565</v>
      </c>
      <c r="D12344" s="1" t="s">
        <v>14566</v>
      </c>
      <c r="E12344" s="1" t="s">
        <v>9</v>
      </c>
      <c r="F12344" s="1" t="s">
        <v>11185</v>
      </c>
      <c r="G12344" s="1" t="s">
        <v>503</v>
      </c>
      <c r="H12344" s="1" t="s">
        <v>49</v>
      </c>
      <c r="I12344" s="1" t="s">
        <v>8807</v>
      </c>
      <c r="J12344">
        <v>1</v>
      </c>
      <c r="K12344" s="1" t="s">
        <v>8808</v>
      </c>
      <c r="L12344" s="1" t="s">
        <v>8808</v>
      </c>
      <c r="M12344">
        <v>0</v>
      </c>
      <c r="N12344">
        <v>0</v>
      </c>
      <c r="O12344">
        <v>1</v>
      </c>
      <c r="P12344">
        <v>1</v>
      </c>
      <c r="Q12344">
        <v>1</v>
      </c>
      <c r="R12344">
        <v>0</v>
      </c>
      <c r="S12344">
        <v>1</v>
      </c>
      <c r="T12344">
        <v>0</v>
      </c>
      <c r="U12344">
        <v>0</v>
      </c>
      <c r="V12344">
        <v>1</v>
      </c>
      <c r="W12344" s="1" t="s">
        <v>8786</v>
      </c>
      <c r="X12344" s="1" t="s">
        <v>8787</v>
      </c>
      <c r="Y12344" s="1" t="s">
        <v>52</v>
      </c>
      <c r="Z12344" s="41" t="str">
        <f>IF(ISNA(VLOOKUP(Programming_Summary___3[[#This Row],[ID]],'FY2021_Minor Approved list'!C:C,1,FALSE)),"No","Yes")</f>
        <v>No</v>
      </c>
      <c r="AA12344" s="41" t="str">
        <f>IF(ISNA(VLOOKUP(Programming_Summary___3[[#This Row],[ID]],'FY2022_Minor Approved list '!C:C,1,FALSE)),"No","Yes")</f>
        <v>No</v>
      </c>
      <c r="AB12344" s="41" t="e">
        <f>IF(VLOOKUP(Programming_Summary___3[[#This Row],[ID]],'Raw data'!B:DJ,75,FALSE)=Programming_Summary___3[[#This Row],[Section]],"Yes","No")</f>
        <v>#N/A</v>
      </c>
      <c r="AC12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4" s="124">
        <f t="shared" ca="1" si="192"/>
        <v>44554</v>
      </c>
    </row>
    <row r="12345" spans="1:34" x14ac:dyDescent="0.25">
      <c r="A12345">
        <v>4</v>
      </c>
      <c r="B12345" s="1" t="s">
        <v>21464</v>
      </c>
      <c r="C12345" s="1" t="s">
        <v>14567</v>
      </c>
      <c r="D12345" s="1" t="s">
        <v>14568</v>
      </c>
      <c r="E12345" s="1" t="s">
        <v>8788</v>
      </c>
      <c r="F12345" s="1" t="s">
        <v>11185</v>
      </c>
      <c r="G12345" s="1" t="s">
        <v>503</v>
      </c>
      <c r="H12345" s="1" t="s">
        <v>49</v>
      </c>
      <c r="I12345" s="1" t="s">
        <v>8807</v>
      </c>
      <c r="J12345">
        <v>1</v>
      </c>
      <c r="K12345" s="1" t="s">
        <v>8808</v>
      </c>
      <c r="L12345" s="1" t="s">
        <v>8808</v>
      </c>
      <c r="M12345">
        <v>0</v>
      </c>
      <c r="N12345">
        <v>0</v>
      </c>
      <c r="O12345">
        <v>1</v>
      </c>
      <c r="P12345">
        <v>1</v>
      </c>
      <c r="Q12345">
        <v>1</v>
      </c>
      <c r="R12345">
        <v>0</v>
      </c>
      <c r="S12345">
        <v>1</v>
      </c>
      <c r="T12345">
        <v>0</v>
      </c>
      <c r="U12345">
        <v>0</v>
      </c>
      <c r="V12345">
        <v>1</v>
      </c>
      <c r="W12345" s="1" t="s">
        <v>8786</v>
      </c>
      <c r="X12345" s="1" t="s">
        <v>8787</v>
      </c>
      <c r="Y12345" s="1" t="s">
        <v>52</v>
      </c>
      <c r="Z12345" s="41" t="str">
        <f>IF(ISNA(VLOOKUP(Programming_Summary___3[[#This Row],[ID]],'FY2021_Minor Approved list'!C:C,1,FALSE)),"No","Yes")</f>
        <v>No</v>
      </c>
      <c r="AA12345" s="41" t="str">
        <f>IF(ISNA(VLOOKUP(Programming_Summary___3[[#This Row],[ID]],'FY2022_Minor Approved list '!C:C,1,FALSE)),"No","Yes")</f>
        <v>No</v>
      </c>
      <c r="AB12345" s="41" t="e">
        <f>IF(VLOOKUP(Programming_Summary___3[[#This Row],[ID]],'Raw data'!B:DJ,75,FALSE)=Programming_Summary___3[[#This Row],[Section]],"Yes","No")</f>
        <v>#N/A</v>
      </c>
      <c r="AC12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5" s="124">
        <f t="shared" ca="1" si="192"/>
        <v>44554</v>
      </c>
    </row>
    <row r="12346" spans="1:34" x14ac:dyDescent="0.25">
      <c r="A12346">
        <v>4</v>
      </c>
      <c r="B12346" s="1" t="s">
        <v>21464</v>
      </c>
      <c r="C12346" s="1" t="s">
        <v>14567</v>
      </c>
      <c r="D12346" s="1" t="s">
        <v>14568</v>
      </c>
      <c r="E12346" s="1" t="s">
        <v>9</v>
      </c>
      <c r="F12346" s="1" t="s">
        <v>11185</v>
      </c>
      <c r="G12346" s="1" t="s">
        <v>503</v>
      </c>
      <c r="H12346" s="1" t="s">
        <v>49</v>
      </c>
      <c r="I12346" s="1" t="s">
        <v>8807</v>
      </c>
      <c r="J12346">
        <v>1</v>
      </c>
      <c r="K12346" s="1" t="s">
        <v>8808</v>
      </c>
      <c r="L12346" s="1" t="s">
        <v>8808</v>
      </c>
      <c r="M12346">
        <v>0</v>
      </c>
      <c r="N12346">
        <v>0</v>
      </c>
      <c r="O12346">
        <v>1</v>
      </c>
      <c r="P12346">
        <v>1</v>
      </c>
      <c r="Q12346">
        <v>1</v>
      </c>
      <c r="R12346">
        <v>0</v>
      </c>
      <c r="S12346">
        <v>1</v>
      </c>
      <c r="T12346">
        <v>0</v>
      </c>
      <c r="U12346">
        <v>0</v>
      </c>
      <c r="V12346">
        <v>1</v>
      </c>
      <c r="W12346" s="1" t="s">
        <v>8786</v>
      </c>
      <c r="X12346" s="1" t="s">
        <v>8787</v>
      </c>
      <c r="Y12346" s="1" t="s">
        <v>52</v>
      </c>
      <c r="Z12346" s="41" t="str">
        <f>IF(ISNA(VLOOKUP(Programming_Summary___3[[#This Row],[ID]],'FY2021_Minor Approved list'!C:C,1,FALSE)),"No","Yes")</f>
        <v>No</v>
      </c>
      <c r="AA12346" s="41" t="str">
        <f>IF(ISNA(VLOOKUP(Programming_Summary___3[[#This Row],[ID]],'FY2022_Minor Approved list '!C:C,1,FALSE)),"No","Yes")</f>
        <v>No</v>
      </c>
      <c r="AB12346" s="41" t="e">
        <f>IF(VLOOKUP(Programming_Summary___3[[#This Row],[ID]],'Raw data'!B:DJ,75,FALSE)=Programming_Summary___3[[#This Row],[Section]],"Yes","No")</f>
        <v>#N/A</v>
      </c>
      <c r="AC12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6" s="124">
        <f t="shared" ca="1" si="192"/>
        <v>44554</v>
      </c>
    </row>
    <row r="12347" spans="1:34" x14ac:dyDescent="0.25">
      <c r="A12347">
        <v>4</v>
      </c>
      <c r="B12347" s="1" t="s">
        <v>21465</v>
      </c>
      <c r="C12347" s="1" t="s">
        <v>14569</v>
      </c>
      <c r="D12347" s="1" t="s">
        <v>14570</v>
      </c>
      <c r="E12347" s="1" t="s">
        <v>8815</v>
      </c>
      <c r="F12347" s="1" t="s">
        <v>11185</v>
      </c>
      <c r="G12347" s="1" t="s">
        <v>503</v>
      </c>
      <c r="H12347" s="1" t="s">
        <v>49</v>
      </c>
      <c r="I12347" s="1" t="s">
        <v>8807</v>
      </c>
      <c r="J12347">
        <v>1</v>
      </c>
      <c r="K12347" s="1" t="s">
        <v>8808</v>
      </c>
      <c r="L12347" s="1" t="s">
        <v>8808</v>
      </c>
      <c r="M12347">
        <v>0</v>
      </c>
      <c r="N12347">
        <v>0</v>
      </c>
      <c r="O12347">
        <v>1</v>
      </c>
      <c r="P12347">
        <v>1</v>
      </c>
      <c r="Q12347">
        <v>1</v>
      </c>
      <c r="R12347">
        <v>0</v>
      </c>
      <c r="S12347">
        <v>1</v>
      </c>
      <c r="T12347">
        <v>0</v>
      </c>
      <c r="U12347">
        <v>0</v>
      </c>
      <c r="V12347">
        <v>1</v>
      </c>
      <c r="W12347" s="1" t="s">
        <v>8786</v>
      </c>
      <c r="X12347" s="1" t="s">
        <v>8787</v>
      </c>
      <c r="Y12347" s="1" t="s">
        <v>52</v>
      </c>
      <c r="Z12347" s="41" t="str">
        <f>IF(ISNA(VLOOKUP(Programming_Summary___3[[#This Row],[ID]],'FY2021_Minor Approved list'!C:C,1,FALSE)),"No","Yes")</f>
        <v>No</v>
      </c>
      <c r="AA12347" s="41" t="str">
        <f>IF(ISNA(VLOOKUP(Programming_Summary___3[[#This Row],[ID]],'FY2022_Minor Approved list '!C:C,1,FALSE)),"No","Yes")</f>
        <v>No</v>
      </c>
      <c r="AB12347" s="41" t="e">
        <f>IF(VLOOKUP(Programming_Summary___3[[#This Row],[ID]],'Raw data'!B:DJ,75,FALSE)=Programming_Summary___3[[#This Row],[Section]],"Yes","No")</f>
        <v>#N/A</v>
      </c>
      <c r="AC12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7" s="124">
        <f t="shared" ca="1" si="192"/>
        <v>44554</v>
      </c>
    </row>
    <row r="12348" spans="1:34" x14ac:dyDescent="0.25">
      <c r="A12348">
        <v>4</v>
      </c>
      <c r="B12348" s="1" t="s">
        <v>21465</v>
      </c>
      <c r="C12348" s="1" t="s">
        <v>14569</v>
      </c>
      <c r="D12348" s="1" t="s">
        <v>14570</v>
      </c>
      <c r="E12348" s="1" t="s">
        <v>8788</v>
      </c>
      <c r="F12348" s="1" t="s">
        <v>11185</v>
      </c>
      <c r="G12348" s="1" t="s">
        <v>503</v>
      </c>
      <c r="H12348" s="1" t="s">
        <v>49</v>
      </c>
      <c r="I12348" s="1" t="s">
        <v>8807</v>
      </c>
      <c r="J12348">
        <v>1</v>
      </c>
      <c r="K12348" s="1" t="s">
        <v>8808</v>
      </c>
      <c r="L12348" s="1" t="s">
        <v>8808</v>
      </c>
      <c r="M12348">
        <v>0</v>
      </c>
      <c r="N12348">
        <v>0</v>
      </c>
      <c r="O12348">
        <v>1</v>
      </c>
      <c r="P12348">
        <v>1</v>
      </c>
      <c r="Q12348">
        <v>1</v>
      </c>
      <c r="R12348">
        <v>0</v>
      </c>
      <c r="S12348">
        <v>1</v>
      </c>
      <c r="T12348">
        <v>0</v>
      </c>
      <c r="U12348">
        <v>0</v>
      </c>
      <c r="V12348">
        <v>1</v>
      </c>
      <c r="W12348" s="1" t="s">
        <v>8786</v>
      </c>
      <c r="X12348" s="1" t="s">
        <v>8787</v>
      </c>
      <c r="Y12348" s="1" t="s">
        <v>52</v>
      </c>
      <c r="Z12348" s="41" t="str">
        <f>IF(ISNA(VLOOKUP(Programming_Summary___3[[#This Row],[ID]],'FY2021_Minor Approved list'!C:C,1,FALSE)),"No","Yes")</f>
        <v>No</v>
      </c>
      <c r="AA12348" s="41" t="str">
        <f>IF(ISNA(VLOOKUP(Programming_Summary___3[[#This Row],[ID]],'FY2022_Minor Approved list '!C:C,1,FALSE)),"No","Yes")</f>
        <v>No</v>
      </c>
      <c r="AB12348" s="41" t="e">
        <f>IF(VLOOKUP(Programming_Summary___3[[#This Row],[ID]],'Raw data'!B:DJ,75,FALSE)=Programming_Summary___3[[#This Row],[Section]],"Yes","No")</f>
        <v>#N/A</v>
      </c>
      <c r="AC12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8" s="124">
        <f t="shared" ca="1" si="192"/>
        <v>44554</v>
      </c>
    </row>
    <row r="12349" spans="1:34" x14ac:dyDescent="0.25">
      <c r="A12349">
        <v>4</v>
      </c>
      <c r="B12349" s="1" t="s">
        <v>21465</v>
      </c>
      <c r="C12349" s="1" t="s">
        <v>14569</v>
      </c>
      <c r="D12349" s="1" t="s">
        <v>14570</v>
      </c>
      <c r="E12349" s="1" t="s">
        <v>9</v>
      </c>
      <c r="F12349" s="1" t="s">
        <v>11185</v>
      </c>
      <c r="G12349" s="1" t="s">
        <v>503</v>
      </c>
      <c r="H12349" s="1" t="s">
        <v>49</v>
      </c>
      <c r="I12349" s="1" t="s">
        <v>8807</v>
      </c>
      <c r="J12349">
        <v>1</v>
      </c>
      <c r="K12349" s="1" t="s">
        <v>8808</v>
      </c>
      <c r="L12349" s="1" t="s">
        <v>8808</v>
      </c>
      <c r="M12349">
        <v>0</v>
      </c>
      <c r="N12349">
        <v>0</v>
      </c>
      <c r="O12349">
        <v>1</v>
      </c>
      <c r="P12349">
        <v>1</v>
      </c>
      <c r="Q12349">
        <v>1</v>
      </c>
      <c r="R12349">
        <v>0</v>
      </c>
      <c r="S12349">
        <v>1</v>
      </c>
      <c r="T12349">
        <v>0</v>
      </c>
      <c r="U12349">
        <v>0</v>
      </c>
      <c r="V12349">
        <v>1</v>
      </c>
      <c r="W12349" s="1" t="s">
        <v>8786</v>
      </c>
      <c r="X12349" s="1" t="s">
        <v>8787</v>
      </c>
      <c r="Y12349" s="1" t="s">
        <v>52</v>
      </c>
      <c r="Z12349" s="41" t="str">
        <f>IF(ISNA(VLOOKUP(Programming_Summary___3[[#This Row],[ID]],'FY2021_Minor Approved list'!C:C,1,FALSE)),"No","Yes")</f>
        <v>No</v>
      </c>
      <c r="AA12349" s="41" t="str">
        <f>IF(ISNA(VLOOKUP(Programming_Summary___3[[#This Row],[ID]],'FY2022_Minor Approved list '!C:C,1,FALSE)),"No","Yes")</f>
        <v>No</v>
      </c>
      <c r="AB12349" s="41" t="e">
        <f>IF(VLOOKUP(Programming_Summary___3[[#This Row],[ID]],'Raw data'!B:DJ,75,FALSE)=Programming_Summary___3[[#This Row],[Section]],"Yes","No")</f>
        <v>#N/A</v>
      </c>
      <c r="AC12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9" s="124">
        <f t="shared" ca="1" si="192"/>
        <v>44554</v>
      </c>
    </row>
    <row r="12350" spans="1:34" x14ac:dyDescent="0.25">
      <c r="A12350">
        <v>4</v>
      </c>
      <c r="B12350" s="1" t="s">
        <v>21466</v>
      </c>
      <c r="C12350" s="1" t="s">
        <v>14571</v>
      </c>
      <c r="D12350" s="1" t="s">
        <v>14572</v>
      </c>
      <c r="E12350" s="1" t="s">
        <v>8815</v>
      </c>
      <c r="F12350" s="1" t="s">
        <v>11185</v>
      </c>
      <c r="G12350" s="1" t="s">
        <v>503</v>
      </c>
      <c r="H12350" s="1" t="s">
        <v>49</v>
      </c>
      <c r="I12350" s="1" t="s">
        <v>8807</v>
      </c>
      <c r="J12350">
        <v>1</v>
      </c>
      <c r="K12350" s="1" t="s">
        <v>8808</v>
      </c>
      <c r="L12350" s="1" t="s">
        <v>8808</v>
      </c>
      <c r="M12350">
        <v>0</v>
      </c>
      <c r="N12350">
        <v>0</v>
      </c>
      <c r="O12350">
        <v>1</v>
      </c>
      <c r="P12350">
        <v>1</v>
      </c>
      <c r="Q12350">
        <v>1</v>
      </c>
      <c r="R12350">
        <v>0</v>
      </c>
      <c r="S12350">
        <v>1</v>
      </c>
      <c r="T12350">
        <v>0</v>
      </c>
      <c r="U12350">
        <v>0</v>
      </c>
      <c r="V12350">
        <v>1</v>
      </c>
      <c r="W12350" s="1" t="s">
        <v>8786</v>
      </c>
      <c r="X12350" s="1" t="s">
        <v>8787</v>
      </c>
      <c r="Y12350" s="1" t="s">
        <v>52</v>
      </c>
      <c r="Z12350" s="41" t="str">
        <f>IF(ISNA(VLOOKUP(Programming_Summary___3[[#This Row],[ID]],'FY2021_Minor Approved list'!C:C,1,FALSE)),"No","Yes")</f>
        <v>No</v>
      </c>
      <c r="AA12350" s="41" t="str">
        <f>IF(ISNA(VLOOKUP(Programming_Summary___3[[#This Row],[ID]],'FY2022_Minor Approved list '!C:C,1,FALSE)),"No","Yes")</f>
        <v>No</v>
      </c>
      <c r="AB12350" s="41" t="e">
        <f>IF(VLOOKUP(Programming_Summary___3[[#This Row],[ID]],'Raw data'!B:DJ,75,FALSE)=Programming_Summary___3[[#This Row],[Section]],"Yes","No")</f>
        <v>#N/A</v>
      </c>
      <c r="AC12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0" s="124">
        <f t="shared" ca="1" si="192"/>
        <v>44554</v>
      </c>
    </row>
    <row r="12351" spans="1:34" x14ac:dyDescent="0.25">
      <c r="A12351">
        <v>4</v>
      </c>
      <c r="B12351" s="1" t="s">
        <v>21466</v>
      </c>
      <c r="C12351" s="1" t="s">
        <v>14571</v>
      </c>
      <c r="D12351" s="1" t="s">
        <v>14572</v>
      </c>
      <c r="E12351" s="1" t="s">
        <v>8788</v>
      </c>
      <c r="F12351" s="1" t="s">
        <v>11185</v>
      </c>
      <c r="G12351" s="1" t="s">
        <v>503</v>
      </c>
      <c r="H12351" s="1" t="s">
        <v>49</v>
      </c>
      <c r="I12351" s="1" t="s">
        <v>8807</v>
      </c>
      <c r="J12351">
        <v>1</v>
      </c>
      <c r="K12351" s="1" t="s">
        <v>8808</v>
      </c>
      <c r="L12351" s="1" t="s">
        <v>8808</v>
      </c>
      <c r="M12351">
        <v>0</v>
      </c>
      <c r="N12351">
        <v>0</v>
      </c>
      <c r="O12351">
        <v>1</v>
      </c>
      <c r="P12351">
        <v>1</v>
      </c>
      <c r="Q12351">
        <v>1</v>
      </c>
      <c r="R12351">
        <v>0</v>
      </c>
      <c r="S12351">
        <v>1</v>
      </c>
      <c r="T12351">
        <v>0</v>
      </c>
      <c r="U12351">
        <v>0</v>
      </c>
      <c r="V12351">
        <v>1</v>
      </c>
      <c r="W12351" s="1" t="s">
        <v>8786</v>
      </c>
      <c r="X12351" s="1" t="s">
        <v>8787</v>
      </c>
      <c r="Y12351" s="1" t="s">
        <v>52</v>
      </c>
      <c r="Z12351" s="41" t="str">
        <f>IF(ISNA(VLOOKUP(Programming_Summary___3[[#This Row],[ID]],'FY2021_Minor Approved list'!C:C,1,FALSE)),"No","Yes")</f>
        <v>No</v>
      </c>
      <c r="AA12351" s="41" t="str">
        <f>IF(ISNA(VLOOKUP(Programming_Summary___3[[#This Row],[ID]],'FY2022_Minor Approved list '!C:C,1,FALSE)),"No","Yes")</f>
        <v>No</v>
      </c>
      <c r="AB12351" s="41" t="e">
        <f>IF(VLOOKUP(Programming_Summary___3[[#This Row],[ID]],'Raw data'!B:DJ,75,FALSE)=Programming_Summary___3[[#This Row],[Section]],"Yes","No")</f>
        <v>#N/A</v>
      </c>
      <c r="AC12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1" s="124">
        <f t="shared" ca="1" si="192"/>
        <v>44554</v>
      </c>
    </row>
    <row r="12352" spans="1:34" x14ac:dyDescent="0.25">
      <c r="A12352">
        <v>4</v>
      </c>
      <c r="B12352" s="1" t="s">
        <v>21466</v>
      </c>
      <c r="C12352" s="1" t="s">
        <v>14571</v>
      </c>
      <c r="D12352" s="1" t="s">
        <v>14572</v>
      </c>
      <c r="E12352" s="1" t="s">
        <v>9</v>
      </c>
      <c r="F12352" s="1" t="s">
        <v>11185</v>
      </c>
      <c r="G12352" s="1" t="s">
        <v>503</v>
      </c>
      <c r="H12352" s="1" t="s">
        <v>49</v>
      </c>
      <c r="I12352" s="1" t="s">
        <v>8807</v>
      </c>
      <c r="J12352">
        <v>1</v>
      </c>
      <c r="K12352" s="1" t="s">
        <v>8808</v>
      </c>
      <c r="L12352" s="1" t="s">
        <v>8808</v>
      </c>
      <c r="M12352">
        <v>0</v>
      </c>
      <c r="N12352">
        <v>0</v>
      </c>
      <c r="O12352">
        <v>1</v>
      </c>
      <c r="P12352">
        <v>1</v>
      </c>
      <c r="Q12352">
        <v>1</v>
      </c>
      <c r="R12352">
        <v>0</v>
      </c>
      <c r="S12352">
        <v>1</v>
      </c>
      <c r="T12352">
        <v>0</v>
      </c>
      <c r="U12352">
        <v>0</v>
      </c>
      <c r="V12352">
        <v>1</v>
      </c>
      <c r="W12352" s="1" t="s">
        <v>8786</v>
      </c>
      <c r="X12352" s="1" t="s">
        <v>8787</v>
      </c>
      <c r="Y12352" s="1" t="s">
        <v>52</v>
      </c>
      <c r="Z12352" s="41" t="str">
        <f>IF(ISNA(VLOOKUP(Programming_Summary___3[[#This Row],[ID]],'FY2021_Minor Approved list'!C:C,1,FALSE)),"No","Yes")</f>
        <v>No</v>
      </c>
      <c r="AA12352" s="41" t="str">
        <f>IF(ISNA(VLOOKUP(Programming_Summary___3[[#This Row],[ID]],'FY2022_Minor Approved list '!C:C,1,FALSE)),"No","Yes")</f>
        <v>No</v>
      </c>
      <c r="AB12352" s="41" t="e">
        <f>IF(VLOOKUP(Programming_Summary___3[[#This Row],[ID]],'Raw data'!B:DJ,75,FALSE)=Programming_Summary___3[[#This Row],[Section]],"Yes","No")</f>
        <v>#N/A</v>
      </c>
      <c r="AC12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2" s="124">
        <f t="shared" ca="1" si="192"/>
        <v>44554</v>
      </c>
    </row>
    <row r="12353" spans="1:34" x14ac:dyDescent="0.25">
      <c r="A12353">
        <v>10</v>
      </c>
      <c r="B12353" s="1" t="s">
        <v>21467</v>
      </c>
      <c r="C12353" s="1" t="s">
        <v>13606</v>
      </c>
      <c r="D12353" s="1" t="s">
        <v>14573</v>
      </c>
      <c r="E12353" s="1" t="s">
        <v>9</v>
      </c>
      <c r="F12353" s="1" t="s">
        <v>9018</v>
      </c>
      <c r="G12353" s="1" t="s">
        <v>595</v>
      </c>
      <c r="H12353" s="1" t="s">
        <v>49</v>
      </c>
      <c r="I12353" s="1" t="s">
        <v>8807</v>
      </c>
      <c r="J12353">
        <v>615</v>
      </c>
      <c r="K12353" s="1" t="s">
        <v>9019</v>
      </c>
      <c r="L12353" s="1" t="s">
        <v>771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615</v>
      </c>
      <c r="S12353">
        <v>615</v>
      </c>
      <c r="T12353">
        <v>0</v>
      </c>
      <c r="U12353">
        <v>0</v>
      </c>
      <c r="V12353">
        <v>615</v>
      </c>
      <c r="W12353" s="1" t="s">
        <v>8786</v>
      </c>
      <c r="X12353" s="1" t="s">
        <v>8896</v>
      </c>
      <c r="Y12353" s="1" t="s">
        <v>52</v>
      </c>
      <c r="Z12353" s="41" t="str">
        <f>IF(ISNA(VLOOKUP(Programming_Summary___3[[#This Row],[ID]],'FY2021_Minor Approved list'!C:C,1,FALSE)),"No","Yes")</f>
        <v>No</v>
      </c>
      <c r="AA12353" s="41" t="str">
        <f>IF(ISNA(VLOOKUP(Programming_Summary___3[[#This Row],[ID]],'FY2022_Minor Approved list '!C:C,1,FALSE)),"No","Yes")</f>
        <v>No</v>
      </c>
      <c r="AB12353" s="41" t="e">
        <f>IF(VLOOKUP(Programming_Summary___3[[#This Row],[ID]],'Raw data'!B:DJ,75,FALSE)=Programming_Summary___3[[#This Row],[Section]],"Yes","No")</f>
        <v>#N/A</v>
      </c>
      <c r="AC12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3" s="124">
        <f t="shared" ca="1" si="192"/>
        <v>44554</v>
      </c>
    </row>
    <row r="12354" spans="1:34" x14ac:dyDescent="0.25">
      <c r="A12354">
        <v>4</v>
      </c>
      <c r="B12354" s="1" t="s">
        <v>21468</v>
      </c>
      <c r="C12354" s="1" t="s">
        <v>14574</v>
      </c>
      <c r="D12354" s="1" t="s">
        <v>14575</v>
      </c>
      <c r="E12354" s="1" t="s">
        <v>8815</v>
      </c>
      <c r="F12354" s="1" t="s">
        <v>11185</v>
      </c>
      <c r="G12354" s="1" t="s">
        <v>503</v>
      </c>
      <c r="H12354" s="1" t="s">
        <v>49</v>
      </c>
      <c r="I12354" s="1" t="s">
        <v>8807</v>
      </c>
      <c r="J12354">
        <v>1</v>
      </c>
      <c r="K12354" s="1" t="s">
        <v>8808</v>
      </c>
      <c r="L12354" s="1" t="s">
        <v>8808</v>
      </c>
      <c r="M12354">
        <v>0</v>
      </c>
      <c r="N12354">
        <v>0</v>
      </c>
      <c r="O12354">
        <v>1</v>
      </c>
      <c r="P12354">
        <v>1</v>
      </c>
      <c r="Q12354">
        <v>1</v>
      </c>
      <c r="R12354">
        <v>0</v>
      </c>
      <c r="S12354">
        <v>1</v>
      </c>
      <c r="T12354">
        <v>0</v>
      </c>
      <c r="U12354">
        <v>0</v>
      </c>
      <c r="V12354">
        <v>1</v>
      </c>
      <c r="W12354" s="1" t="s">
        <v>8786</v>
      </c>
      <c r="X12354" s="1" t="s">
        <v>8787</v>
      </c>
      <c r="Y12354" s="1" t="s">
        <v>52</v>
      </c>
      <c r="Z12354" s="41" t="str">
        <f>IF(ISNA(VLOOKUP(Programming_Summary___3[[#This Row],[ID]],'FY2021_Minor Approved list'!C:C,1,FALSE)),"No","Yes")</f>
        <v>No</v>
      </c>
      <c r="AA12354" s="41" t="str">
        <f>IF(ISNA(VLOOKUP(Programming_Summary___3[[#This Row],[ID]],'FY2022_Minor Approved list '!C:C,1,FALSE)),"No","Yes")</f>
        <v>No</v>
      </c>
      <c r="AB12354" s="41" t="e">
        <f>IF(VLOOKUP(Programming_Summary___3[[#This Row],[ID]],'Raw data'!B:DJ,75,FALSE)=Programming_Summary___3[[#This Row],[Section]],"Yes","No")</f>
        <v>#N/A</v>
      </c>
      <c r="AC12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4" s="124">
        <f t="shared" ref="AH12354:AH12417" ca="1" si="193">TODAY()</f>
        <v>44554</v>
      </c>
    </row>
    <row r="12355" spans="1:34" x14ac:dyDescent="0.25">
      <c r="A12355">
        <v>4</v>
      </c>
      <c r="B12355" s="1" t="s">
        <v>21468</v>
      </c>
      <c r="C12355" s="1" t="s">
        <v>14574</v>
      </c>
      <c r="D12355" s="1" t="s">
        <v>14575</v>
      </c>
      <c r="E12355" s="1" t="s">
        <v>8788</v>
      </c>
      <c r="F12355" s="1" t="s">
        <v>11185</v>
      </c>
      <c r="G12355" s="1" t="s">
        <v>503</v>
      </c>
      <c r="H12355" s="1" t="s">
        <v>49</v>
      </c>
      <c r="I12355" s="1" t="s">
        <v>8807</v>
      </c>
      <c r="J12355">
        <v>1</v>
      </c>
      <c r="K12355" s="1" t="s">
        <v>8808</v>
      </c>
      <c r="L12355" s="1" t="s">
        <v>8808</v>
      </c>
      <c r="M12355">
        <v>0</v>
      </c>
      <c r="N12355">
        <v>0</v>
      </c>
      <c r="O12355">
        <v>1</v>
      </c>
      <c r="P12355">
        <v>1</v>
      </c>
      <c r="Q12355">
        <v>1</v>
      </c>
      <c r="R12355">
        <v>0</v>
      </c>
      <c r="S12355">
        <v>1</v>
      </c>
      <c r="T12355">
        <v>0</v>
      </c>
      <c r="U12355">
        <v>0</v>
      </c>
      <c r="V12355">
        <v>1</v>
      </c>
      <c r="W12355" s="1" t="s">
        <v>8786</v>
      </c>
      <c r="X12355" s="1" t="s">
        <v>8787</v>
      </c>
      <c r="Y12355" s="1" t="s">
        <v>52</v>
      </c>
      <c r="Z12355" s="41" t="str">
        <f>IF(ISNA(VLOOKUP(Programming_Summary___3[[#This Row],[ID]],'FY2021_Minor Approved list'!C:C,1,FALSE)),"No","Yes")</f>
        <v>No</v>
      </c>
      <c r="AA12355" s="41" t="str">
        <f>IF(ISNA(VLOOKUP(Programming_Summary___3[[#This Row],[ID]],'FY2022_Minor Approved list '!C:C,1,FALSE)),"No","Yes")</f>
        <v>No</v>
      </c>
      <c r="AB12355" s="41" t="e">
        <f>IF(VLOOKUP(Programming_Summary___3[[#This Row],[ID]],'Raw data'!B:DJ,75,FALSE)=Programming_Summary___3[[#This Row],[Section]],"Yes","No")</f>
        <v>#N/A</v>
      </c>
      <c r="AC12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5" s="124">
        <f t="shared" ca="1" si="193"/>
        <v>44554</v>
      </c>
    </row>
    <row r="12356" spans="1:34" x14ac:dyDescent="0.25">
      <c r="A12356">
        <v>4</v>
      </c>
      <c r="B12356" s="1" t="s">
        <v>21468</v>
      </c>
      <c r="C12356" s="1" t="s">
        <v>14574</v>
      </c>
      <c r="D12356" s="1" t="s">
        <v>14575</v>
      </c>
      <c r="E12356" s="1" t="s">
        <v>9</v>
      </c>
      <c r="F12356" s="1" t="s">
        <v>11185</v>
      </c>
      <c r="G12356" s="1" t="s">
        <v>503</v>
      </c>
      <c r="H12356" s="1" t="s">
        <v>49</v>
      </c>
      <c r="I12356" s="1" t="s">
        <v>8807</v>
      </c>
      <c r="J12356">
        <v>1</v>
      </c>
      <c r="K12356" s="1" t="s">
        <v>8808</v>
      </c>
      <c r="L12356" s="1" t="s">
        <v>8808</v>
      </c>
      <c r="M12356">
        <v>0</v>
      </c>
      <c r="N12356">
        <v>0</v>
      </c>
      <c r="O12356">
        <v>1</v>
      </c>
      <c r="P12356">
        <v>1</v>
      </c>
      <c r="Q12356">
        <v>1</v>
      </c>
      <c r="R12356">
        <v>0</v>
      </c>
      <c r="S12356">
        <v>1</v>
      </c>
      <c r="T12356">
        <v>0</v>
      </c>
      <c r="U12356">
        <v>0</v>
      </c>
      <c r="V12356">
        <v>1</v>
      </c>
      <c r="W12356" s="1" t="s">
        <v>8786</v>
      </c>
      <c r="X12356" s="1" t="s">
        <v>8787</v>
      </c>
      <c r="Y12356" s="1" t="s">
        <v>52</v>
      </c>
      <c r="Z12356" s="41" t="str">
        <f>IF(ISNA(VLOOKUP(Programming_Summary___3[[#This Row],[ID]],'FY2021_Minor Approved list'!C:C,1,FALSE)),"No","Yes")</f>
        <v>No</v>
      </c>
      <c r="AA12356" s="41" t="str">
        <f>IF(ISNA(VLOOKUP(Programming_Summary___3[[#This Row],[ID]],'FY2022_Minor Approved list '!C:C,1,FALSE)),"No","Yes")</f>
        <v>No</v>
      </c>
      <c r="AB12356" s="41" t="e">
        <f>IF(VLOOKUP(Programming_Summary___3[[#This Row],[ID]],'Raw data'!B:DJ,75,FALSE)=Programming_Summary___3[[#This Row],[Section]],"Yes","No")</f>
        <v>#N/A</v>
      </c>
      <c r="AC12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6" s="124">
        <f t="shared" ca="1" si="193"/>
        <v>44554</v>
      </c>
    </row>
    <row r="12357" spans="1:34" x14ac:dyDescent="0.25">
      <c r="A12357">
        <v>4</v>
      </c>
      <c r="B12357" s="1" t="s">
        <v>21469</v>
      </c>
      <c r="C12357" s="1" t="s">
        <v>14576</v>
      </c>
      <c r="D12357" s="1" t="s">
        <v>14577</v>
      </c>
      <c r="E12357" s="1" t="s">
        <v>8815</v>
      </c>
      <c r="F12357" s="1" t="s">
        <v>11185</v>
      </c>
      <c r="G12357" s="1" t="s">
        <v>503</v>
      </c>
      <c r="H12357" s="1" t="s">
        <v>49</v>
      </c>
      <c r="I12357" s="1" t="s">
        <v>8807</v>
      </c>
      <c r="J12357">
        <v>1</v>
      </c>
      <c r="K12357" s="1" t="s">
        <v>8808</v>
      </c>
      <c r="L12357" s="1" t="s">
        <v>8808</v>
      </c>
      <c r="M12357">
        <v>0</v>
      </c>
      <c r="N12357">
        <v>0</v>
      </c>
      <c r="O12357">
        <v>1</v>
      </c>
      <c r="P12357">
        <v>1</v>
      </c>
      <c r="Q12357">
        <v>1</v>
      </c>
      <c r="R12357">
        <v>0</v>
      </c>
      <c r="S12357">
        <v>1</v>
      </c>
      <c r="T12357">
        <v>0</v>
      </c>
      <c r="U12357">
        <v>0</v>
      </c>
      <c r="V12357">
        <v>1</v>
      </c>
      <c r="W12357" s="1" t="s">
        <v>8786</v>
      </c>
      <c r="X12357" s="1" t="s">
        <v>8787</v>
      </c>
      <c r="Y12357" s="1" t="s">
        <v>52</v>
      </c>
      <c r="Z12357" s="41" t="str">
        <f>IF(ISNA(VLOOKUP(Programming_Summary___3[[#This Row],[ID]],'FY2021_Minor Approved list'!C:C,1,FALSE)),"No","Yes")</f>
        <v>No</v>
      </c>
      <c r="AA12357" s="41" t="str">
        <f>IF(ISNA(VLOOKUP(Programming_Summary___3[[#This Row],[ID]],'FY2022_Minor Approved list '!C:C,1,FALSE)),"No","Yes")</f>
        <v>No</v>
      </c>
      <c r="AB12357" s="41" t="e">
        <f>IF(VLOOKUP(Programming_Summary___3[[#This Row],[ID]],'Raw data'!B:DJ,75,FALSE)=Programming_Summary___3[[#This Row],[Section]],"Yes","No")</f>
        <v>#N/A</v>
      </c>
      <c r="AC12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7" s="124">
        <f t="shared" ca="1" si="193"/>
        <v>44554</v>
      </c>
    </row>
    <row r="12358" spans="1:34" x14ac:dyDescent="0.25">
      <c r="A12358">
        <v>4</v>
      </c>
      <c r="B12358" s="1" t="s">
        <v>21469</v>
      </c>
      <c r="C12358" s="1" t="s">
        <v>14576</v>
      </c>
      <c r="D12358" s="1" t="s">
        <v>14577</v>
      </c>
      <c r="E12358" s="1" t="s">
        <v>8788</v>
      </c>
      <c r="F12358" s="1" t="s">
        <v>11185</v>
      </c>
      <c r="G12358" s="1" t="s">
        <v>503</v>
      </c>
      <c r="H12358" s="1" t="s">
        <v>49</v>
      </c>
      <c r="I12358" s="1" t="s">
        <v>8807</v>
      </c>
      <c r="J12358">
        <v>1</v>
      </c>
      <c r="K12358" s="1" t="s">
        <v>8808</v>
      </c>
      <c r="L12358" s="1" t="s">
        <v>8808</v>
      </c>
      <c r="M12358">
        <v>0</v>
      </c>
      <c r="N12358">
        <v>0</v>
      </c>
      <c r="O12358">
        <v>1</v>
      </c>
      <c r="P12358">
        <v>1</v>
      </c>
      <c r="Q12358">
        <v>1</v>
      </c>
      <c r="R12358">
        <v>0</v>
      </c>
      <c r="S12358">
        <v>1</v>
      </c>
      <c r="T12358">
        <v>0</v>
      </c>
      <c r="U12358">
        <v>0</v>
      </c>
      <c r="V12358">
        <v>1</v>
      </c>
      <c r="W12358" s="1" t="s">
        <v>8786</v>
      </c>
      <c r="X12358" s="1" t="s">
        <v>8787</v>
      </c>
      <c r="Y12358" s="1" t="s">
        <v>52</v>
      </c>
      <c r="Z12358" s="41" t="str">
        <f>IF(ISNA(VLOOKUP(Programming_Summary___3[[#This Row],[ID]],'FY2021_Minor Approved list'!C:C,1,FALSE)),"No","Yes")</f>
        <v>No</v>
      </c>
      <c r="AA12358" s="41" t="str">
        <f>IF(ISNA(VLOOKUP(Programming_Summary___3[[#This Row],[ID]],'FY2022_Minor Approved list '!C:C,1,FALSE)),"No","Yes")</f>
        <v>No</v>
      </c>
      <c r="AB12358" s="41" t="e">
        <f>IF(VLOOKUP(Programming_Summary___3[[#This Row],[ID]],'Raw data'!B:DJ,75,FALSE)=Programming_Summary___3[[#This Row],[Section]],"Yes","No")</f>
        <v>#N/A</v>
      </c>
      <c r="AC12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8" s="124">
        <f t="shared" ca="1" si="193"/>
        <v>44554</v>
      </c>
    </row>
    <row r="12359" spans="1:34" x14ac:dyDescent="0.25">
      <c r="A12359">
        <v>4</v>
      </c>
      <c r="B12359" s="1" t="s">
        <v>21469</v>
      </c>
      <c r="C12359" s="1" t="s">
        <v>14576</v>
      </c>
      <c r="D12359" s="1" t="s">
        <v>14577</v>
      </c>
      <c r="E12359" s="1" t="s">
        <v>9</v>
      </c>
      <c r="F12359" s="1" t="s">
        <v>11185</v>
      </c>
      <c r="G12359" s="1" t="s">
        <v>503</v>
      </c>
      <c r="H12359" s="1" t="s">
        <v>49</v>
      </c>
      <c r="I12359" s="1" t="s">
        <v>8807</v>
      </c>
      <c r="J12359">
        <v>1</v>
      </c>
      <c r="K12359" s="1" t="s">
        <v>8808</v>
      </c>
      <c r="L12359" s="1" t="s">
        <v>8808</v>
      </c>
      <c r="M12359">
        <v>0</v>
      </c>
      <c r="N12359">
        <v>0</v>
      </c>
      <c r="O12359">
        <v>1</v>
      </c>
      <c r="P12359">
        <v>1</v>
      </c>
      <c r="Q12359">
        <v>1</v>
      </c>
      <c r="R12359">
        <v>0</v>
      </c>
      <c r="S12359">
        <v>1</v>
      </c>
      <c r="T12359">
        <v>0</v>
      </c>
      <c r="U12359">
        <v>0</v>
      </c>
      <c r="V12359">
        <v>1</v>
      </c>
      <c r="W12359" s="1" t="s">
        <v>8786</v>
      </c>
      <c r="X12359" s="1" t="s">
        <v>8787</v>
      </c>
      <c r="Y12359" s="1" t="s">
        <v>52</v>
      </c>
      <c r="Z12359" s="41" t="str">
        <f>IF(ISNA(VLOOKUP(Programming_Summary___3[[#This Row],[ID]],'FY2021_Minor Approved list'!C:C,1,FALSE)),"No","Yes")</f>
        <v>No</v>
      </c>
      <c r="AA12359" s="41" t="str">
        <f>IF(ISNA(VLOOKUP(Programming_Summary___3[[#This Row],[ID]],'FY2022_Minor Approved list '!C:C,1,FALSE)),"No","Yes")</f>
        <v>No</v>
      </c>
      <c r="AB12359" s="41" t="e">
        <f>IF(VLOOKUP(Programming_Summary___3[[#This Row],[ID]],'Raw data'!B:DJ,75,FALSE)=Programming_Summary___3[[#This Row],[Section]],"Yes","No")</f>
        <v>#N/A</v>
      </c>
      <c r="AC12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9" s="124">
        <f t="shared" ca="1" si="193"/>
        <v>44554</v>
      </c>
    </row>
    <row r="12360" spans="1:34" x14ac:dyDescent="0.25">
      <c r="A12360">
        <v>8</v>
      </c>
      <c r="B12360" s="1" t="s">
        <v>21470</v>
      </c>
      <c r="C12360" s="1" t="s">
        <v>14578</v>
      </c>
      <c r="D12360" s="1" t="s">
        <v>14579</v>
      </c>
      <c r="E12360" s="1" t="s">
        <v>8815</v>
      </c>
      <c r="F12360" s="1" t="s">
        <v>11185</v>
      </c>
      <c r="G12360" s="1" t="s">
        <v>503</v>
      </c>
      <c r="H12360" s="1" t="s">
        <v>49</v>
      </c>
      <c r="I12360" s="1" t="s">
        <v>8807</v>
      </c>
      <c r="J12360">
        <v>1</v>
      </c>
      <c r="K12360" s="1" t="s">
        <v>8808</v>
      </c>
      <c r="L12360" s="1" t="s">
        <v>8808</v>
      </c>
      <c r="M12360">
        <v>0</v>
      </c>
      <c r="N12360">
        <v>0</v>
      </c>
      <c r="O12360">
        <v>1</v>
      </c>
      <c r="P12360">
        <v>1</v>
      </c>
      <c r="Q12360">
        <v>1</v>
      </c>
      <c r="R12360">
        <v>0</v>
      </c>
      <c r="S12360">
        <v>1</v>
      </c>
      <c r="T12360">
        <v>0</v>
      </c>
      <c r="U12360">
        <v>0</v>
      </c>
      <c r="V12360">
        <v>1</v>
      </c>
      <c r="W12360" s="1" t="s">
        <v>8786</v>
      </c>
      <c r="X12360" s="1" t="s">
        <v>8787</v>
      </c>
      <c r="Y12360" s="1" t="s">
        <v>52</v>
      </c>
      <c r="Z12360" s="41" t="str">
        <f>IF(ISNA(VLOOKUP(Programming_Summary___3[[#This Row],[ID]],'FY2021_Minor Approved list'!C:C,1,FALSE)),"No","Yes")</f>
        <v>No</v>
      </c>
      <c r="AA12360" s="41" t="str">
        <f>IF(ISNA(VLOOKUP(Programming_Summary___3[[#This Row],[ID]],'FY2022_Minor Approved list '!C:C,1,FALSE)),"No","Yes")</f>
        <v>No</v>
      </c>
      <c r="AB12360" s="41" t="e">
        <f>IF(VLOOKUP(Programming_Summary___3[[#This Row],[ID]],'Raw data'!B:DJ,75,FALSE)=Programming_Summary___3[[#This Row],[Section]],"Yes","No")</f>
        <v>#N/A</v>
      </c>
      <c r="AC12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0" s="124">
        <f t="shared" ca="1" si="193"/>
        <v>44554</v>
      </c>
    </row>
    <row r="12361" spans="1:34" x14ac:dyDescent="0.25">
      <c r="A12361">
        <v>8</v>
      </c>
      <c r="B12361" s="1" t="s">
        <v>21470</v>
      </c>
      <c r="C12361" s="1" t="s">
        <v>14578</v>
      </c>
      <c r="D12361" s="1" t="s">
        <v>14579</v>
      </c>
      <c r="E12361" s="1" t="s">
        <v>8782</v>
      </c>
      <c r="F12361" s="1" t="s">
        <v>11185</v>
      </c>
      <c r="G12361" s="1" t="s">
        <v>503</v>
      </c>
      <c r="H12361" s="1" t="s">
        <v>49</v>
      </c>
      <c r="I12361" s="1" t="s">
        <v>8807</v>
      </c>
      <c r="J12361">
        <v>1</v>
      </c>
      <c r="K12361" s="1" t="s">
        <v>8808</v>
      </c>
      <c r="L12361" s="1" t="s">
        <v>8808</v>
      </c>
      <c r="M12361">
        <v>0</v>
      </c>
      <c r="N12361">
        <v>0</v>
      </c>
      <c r="O12361">
        <v>1</v>
      </c>
      <c r="P12361">
        <v>1</v>
      </c>
      <c r="Q12361">
        <v>1</v>
      </c>
      <c r="R12361">
        <v>0</v>
      </c>
      <c r="S12361">
        <v>1</v>
      </c>
      <c r="T12361">
        <v>0</v>
      </c>
      <c r="U12361">
        <v>0</v>
      </c>
      <c r="V12361">
        <v>1</v>
      </c>
      <c r="W12361" s="1" t="s">
        <v>8786</v>
      </c>
      <c r="X12361" s="1" t="s">
        <v>8787</v>
      </c>
      <c r="Y12361" s="1" t="s">
        <v>52</v>
      </c>
      <c r="Z12361" s="41" t="str">
        <f>IF(ISNA(VLOOKUP(Programming_Summary___3[[#This Row],[ID]],'FY2021_Minor Approved list'!C:C,1,FALSE)),"No","Yes")</f>
        <v>No</v>
      </c>
      <c r="AA12361" s="41" t="str">
        <f>IF(ISNA(VLOOKUP(Programming_Summary___3[[#This Row],[ID]],'FY2022_Minor Approved list '!C:C,1,FALSE)),"No","Yes")</f>
        <v>No</v>
      </c>
      <c r="AB12361" s="41" t="e">
        <f>IF(VLOOKUP(Programming_Summary___3[[#This Row],[ID]],'Raw data'!B:DJ,75,FALSE)=Programming_Summary___3[[#This Row],[Section]],"Yes","No")</f>
        <v>#N/A</v>
      </c>
      <c r="AC12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1" s="124">
        <f t="shared" ca="1" si="193"/>
        <v>44554</v>
      </c>
    </row>
    <row r="12362" spans="1:34" x14ac:dyDescent="0.25">
      <c r="A12362">
        <v>8</v>
      </c>
      <c r="B12362" s="1" t="s">
        <v>21470</v>
      </c>
      <c r="C12362" s="1" t="s">
        <v>14578</v>
      </c>
      <c r="D12362" s="1" t="s">
        <v>14579</v>
      </c>
      <c r="E12362" s="1" t="s">
        <v>8788</v>
      </c>
      <c r="F12362" s="1" t="s">
        <v>11185</v>
      </c>
      <c r="G12362" s="1" t="s">
        <v>503</v>
      </c>
      <c r="H12362" s="1" t="s">
        <v>49</v>
      </c>
      <c r="I12362" s="1" t="s">
        <v>8807</v>
      </c>
      <c r="J12362">
        <v>1</v>
      </c>
      <c r="K12362" s="1" t="s">
        <v>8808</v>
      </c>
      <c r="L12362" s="1" t="s">
        <v>8808</v>
      </c>
      <c r="M12362">
        <v>0</v>
      </c>
      <c r="N12362">
        <v>0</v>
      </c>
      <c r="O12362">
        <v>1</v>
      </c>
      <c r="P12362">
        <v>1</v>
      </c>
      <c r="Q12362">
        <v>1</v>
      </c>
      <c r="R12362">
        <v>0</v>
      </c>
      <c r="S12362">
        <v>1</v>
      </c>
      <c r="T12362">
        <v>0</v>
      </c>
      <c r="U12362">
        <v>0</v>
      </c>
      <c r="V12362">
        <v>1</v>
      </c>
      <c r="W12362" s="1" t="s">
        <v>8786</v>
      </c>
      <c r="X12362" s="1" t="s">
        <v>8787</v>
      </c>
      <c r="Y12362" s="1" t="s">
        <v>52</v>
      </c>
      <c r="Z12362" s="41" t="str">
        <f>IF(ISNA(VLOOKUP(Programming_Summary___3[[#This Row],[ID]],'FY2021_Minor Approved list'!C:C,1,FALSE)),"No","Yes")</f>
        <v>No</v>
      </c>
      <c r="AA12362" s="41" t="str">
        <f>IF(ISNA(VLOOKUP(Programming_Summary___3[[#This Row],[ID]],'FY2022_Minor Approved list '!C:C,1,FALSE)),"No","Yes")</f>
        <v>No</v>
      </c>
      <c r="AB12362" s="41" t="e">
        <f>IF(VLOOKUP(Programming_Summary___3[[#This Row],[ID]],'Raw data'!B:DJ,75,FALSE)=Programming_Summary___3[[#This Row],[Section]],"Yes","No")</f>
        <v>#N/A</v>
      </c>
      <c r="AC12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2" s="124">
        <f t="shared" ca="1" si="193"/>
        <v>44554</v>
      </c>
    </row>
    <row r="12363" spans="1:34" x14ac:dyDescent="0.25">
      <c r="A12363">
        <v>3</v>
      </c>
      <c r="B12363" s="1" t="s">
        <v>21471</v>
      </c>
      <c r="C12363" s="1" t="s">
        <v>13042</v>
      </c>
      <c r="D12363" s="1" t="s">
        <v>14580</v>
      </c>
      <c r="E12363" s="1" t="s">
        <v>9</v>
      </c>
      <c r="F12363" s="1" t="s">
        <v>8925</v>
      </c>
      <c r="G12363" s="1" t="s">
        <v>1150</v>
      </c>
      <c r="H12363" s="1" t="s">
        <v>37</v>
      </c>
      <c r="I12363" s="1" t="s">
        <v>523</v>
      </c>
      <c r="J12363">
        <v>1</v>
      </c>
      <c r="K12363" s="1" t="s">
        <v>8785</v>
      </c>
      <c r="L12363" s="1" t="s">
        <v>80</v>
      </c>
      <c r="M12363">
        <v>0</v>
      </c>
      <c r="N12363">
        <v>0</v>
      </c>
      <c r="O12363">
        <v>9128</v>
      </c>
      <c r="P12363">
        <v>9128</v>
      </c>
      <c r="Q12363">
        <v>9128</v>
      </c>
      <c r="R12363">
        <v>0</v>
      </c>
      <c r="S12363">
        <v>9128</v>
      </c>
      <c r="T12363">
        <v>0</v>
      </c>
      <c r="U12363">
        <v>0</v>
      </c>
      <c r="V12363">
        <v>9128</v>
      </c>
      <c r="W12363" s="1" t="s">
        <v>8786</v>
      </c>
      <c r="X12363" s="1" t="s">
        <v>8896</v>
      </c>
      <c r="Y12363" s="1" t="s">
        <v>52</v>
      </c>
      <c r="Z12363" s="41" t="str">
        <f>IF(ISNA(VLOOKUP(Programming_Summary___3[[#This Row],[ID]],'FY2021_Minor Approved list'!C:C,1,FALSE)),"No","Yes")</f>
        <v>No</v>
      </c>
      <c r="AA12363" s="41" t="str">
        <f>IF(ISNA(VLOOKUP(Programming_Summary___3[[#This Row],[ID]],'FY2022_Minor Approved list '!C:C,1,FALSE)),"No","Yes")</f>
        <v>No</v>
      </c>
      <c r="AB12363" s="41" t="e">
        <f>IF(VLOOKUP(Programming_Summary___3[[#This Row],[ID]],'Raw data'!B:DJ,75,FALSE)=Programming_Summary___3[[#This Row],[Section]],"Yes","No")</f>
        <v>#N/A</v>
      </c>
      <c r="AC12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3" s="124">
        <f t="shared" ca="1" si="193"/>
        <v>44554</v>
      </c>
    </row>
    <row r="12364" spans="1:34" x14ac:dyDescent="0.25">
      <c r="A12364">
        <v>3</v>
      </c>
      <c r="B12364" s="1" t="s">
        <v>21471</v>
      </c>
      <c r="C12364" s="1" t="s">
        <v>13042</v>
      </c>
      <c r="D12364" s="1" t="s">
        <v>14580</v>
      </c>
      <c r="E12364" s="1" t="s">
        <v>9</v>
      </c>
      <c r="F12364" s="1" t="s">
        <v>8791</v>
      </c>
      <c r="G12364" s="1" t="s">
        <v>1150</v>
      </c>
      <c r="H12364" s="1" t="s">
        <v>37</v>
      </c>
      <c r="I12364" s="1" t="s">
        <v>523</v>
      </c>
      <c r="J12364">
        <v>1</v>
      </c>
      <c r="K12364" s="1" t="s">
        <v>8785</v>
      </c>
      <c r="L12364" s="1" t="s">
        <v>80</v>
      </c>
      <c r="M12364">
        <v>0</v>
      </c>
      <c r="N12364">
        <v>0</v>
      </c>
      <c r="O12364">
        <v>9128</v>
      </c>
      <c r="P12364">
        <v>9128</v>
      </c>
      <c r="Q12364">
        <v>9128</v>
      </c>
      <c r="R12364">
        <v>0</v>
      </c>
      <c r="S12364">
        <v>9128</v>
      </c>
      <c r="T12364">
        <v>0</v>
      </c>
      <c r="U12364">
        <v>0</v>
      </c>
      <c r="V12364">
        <v>9128</v>
      </c>
      <c r="W12364" s="1" t="s">
        <v>8786</v>
      </c>
      <c r="X12364" s="1" t="s">
        <v>8896</v>
      </c>
      <c r="Y12364" s="1" t="s">
        <v>52</v>
      </c>
      <c r="Z12364" s="41" t="str">
        <f>IF(ISNA(VLOOKUP(Programming_Summary___3[[#This Row],[ID]],'FY2021_Minor Approved list'!C:C,1,FALSE)),"No","Yes")</f>
        <v>No</v>
      </c>
      <c r="AA12364" s="41" t="str">
        <f>IF(ISNA(VLOOKUP(Programming_Summary___3[[#This Row],[ID]],'FY2022_Minor Approved list '!C:C,1,FALSE)),"No","Yes")</f>
        <v>No</v>
      </c>
      <c r="AB12364" s="41" t="e">
        <f>IF(VLOOKUP(Programming_Summary___3[[#This Row],[ID]],'Raw data'!B:DJ,75,FALSE)=Programming_Summary___3[[#This Row],[Section]],"Yes","No")</f>
        <v>#N/A</v>
      </c>
      <c r="AC12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4" s="124">
        <f t="shared" ca="1" si="193"/>
        <v>44554</v>
      </c>
    </row>
    <row r="12365" spans="1:34" x14ac:dyDescent="0.25">
      <c r="A12365">
        <v>4</v>
      </c>
      <c r="B12365" s="1" t="s">
        <v>21472</v>
      </c>
      <c r="C12365" s="1" t="s">
        <v>14581</v>
      </c>
      <c r="D12365" s="1" t="s">
        <v>14582</v>
      </c>
      <c r="E12365" s="1" t="s">
        <v>8788</v>
      </c>
      <c r="F12365" s="1" t="s">
        <v>11185</v>
      </c>
      <c r="G12365" s="1" t="s">
        <v>503</v>
      </c>
      <c r="H12365" s="1" t="s">
        <v>49</v>
      </c>
      <c r="I12365" s="1" t="s">
        <v>8807</v>
      </c>
      <c r="J12365">
        <v>1</v>
      </c>
      <c r="K12365" s="1" t="s">
        <v>8808</v>
      </c>
      <c r="L12365" s="1" t="s">
        <v>8808</v>
      </c>
      <c r="M12365">
        <v>0</v>
      </c>
      <c r="N12365">
        <v>0</v>
      </c>
      <c r="O12365">
        <v>1</v>
      </c>
      <c r="P12365">
        <v>1</v>
      </c>
      <c r="Q12365">
        <v>1</v>
      </c>
      <c r="R12365">
        <v>0</v>
      </c>
      <c r="S12365">
        <v>1</v>
      </c>
      <c r="T12365">
        <v>0</v>
      </c>
      <c r="U12365">
        <v>0</v>
      </c>
      <c r="V12365">
        <v>1</v>
      </c>
      <c r="W12365" s="1" t="s">
        <v>8786</v>
      </c>
      <c r="X12365" s="1" t="s">
        <v>8787</v>
      </c>
      <c r="Y12365" s="1" t="s">
        <v>52</v>
      </c>
      <c r="Z12365" s="41" t="str">
        <f>IF(ISNA(VLOOKUP(Programming_Summary___3[[#This Row],[ID]],'FY2021_Minor Approved list'!C:C,1,FALSE)),"No","Yes")</f>
        <v>No</v>
      </c>
      <c r="AA12365" s="41" t="str">
        <f>IF(ISNA(VLOOKUP(Programming_Summary___3[[#This Row],[ID]],'FY2022_Minor Approved list '!C:C,1,FALSE)),"No","Yes")</f>
        <v>No</v>
      </c>
      <c r="AB12365" s="41" t="e">
        <f>IF(VLOOKUP(Programming_Summary___3[[#This Row],[ID]],'Raw data'!B:DJ,75,FALSE)=Programming_Summary___3[[#This Row],[Section]],"Yes","No")</f>
        <v>#N/A</v>
      </c>
      <c r="AC12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5" s="124">
        <f t="shared" ca="1" si="193"/>
        <v>44554</v>
      </c>
    </row>
    <row r="12366" spans="1:34" x14ac:dyDescent="0.25">
      <c r="A12366">
        <v>4</v>
      </c>
      <c r="B12366" s="1" t="s">
        <v>21472</v>
      </c>
      <c r="C12366" s="1" t="s">
        <v>14581</v>
      </c>
      <c r="D12366" s="1" t="s">
        <v>14582</v>
      </c>
      <c r="E12366" s="1" t="s">
        <v>9</v>
      </c>
      <c r="F12366" s="1" t="s">
        <v>11185</v>
      </c>
      <c r="G12366" s="1" t="s">
        <v>503</v>
      </c>
      <c r="H12366" s="1" t="s">
        <v>49</v>
      </c>
      <c r="I12366" s="1" t="s">
        <v>8807</v>
      </c>
      <c r="J12366">
        <v>1</v>
      </c>
      <c r="K12366" s="1" t="s">
        <v>8808</v>
      </c>
      <c r="L12366" s="1" t="s">
        <v>8808</v>
      </c>
      <c r="M12366">
        <v>0</v>
      </c>
      <c r="N12366">
        <v>0</v>
      </c>
      <c r="O12366">
        <v>1</v>
      </c>
      <c r="P12366">
        <v>1</v>
      </c>
      <c r="Q12366">
        <v>1</v>
      </c>
      <c r="R12366">
        <v>0</v>
      </c>
      <c r="S12366">
        <v>1</v>
      </c>
      <c r="T12366">
        <v>0</v>
      </c>
      <c r="U12366">
        <v>0</v>
      </c>
      <c r="V12366">
        <v>1</v>
      </c>
      <c r="W12366" s="1" t="s">
        <v>8786</v>
      </c>
      <c r="X12366" s="1" t="s">
        <v>8787</v>
      </c>
      <c r="Y12366" s="1" t="s">
        <v>52</v>
      </c>
      <c r="Z12366" s="41" t="str">
        <f>IF(ISNA(VLOOKUP(Programming_Summary___3[[#This Row],[ID]],'FY2021_Minor Approved list'!C:C,1,FALSE)),"No","Yes")</f>
        <v>No</v>
      </c>
      <c r="AA12366" s="41" t="str">
        <f>IF(ISNA(VLOOKUP(Programming_Summary___3[[#This Row],[ID]],'FY2022_Minor Approved list '!C:C,1,FALSE)),"No","Yes")</f>
        <v>No</v>
      </c>
      <c r="AB12366" s="41" t="e">
        <f>IF(VLOOKUP(Programming_Summary___3[[#This Row],[ID]],'Raw data'!B:DJ,75,FALSE)=Programming_Summary___3[[#This Row],[Section]],"Yes","No")</f>
        <v>#N/A</v>
      </c>
      <c r="AC12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6" s="124">
        <f t="shared" ca="1" si="193"/>
        <v>44554</v>
      </c>
    </row>
    <row r="12367" spans="1:34" x14ac:dyDescent="0.25">
      <c r="A12367">
        <v>11</v>
      </c>
      <c r="B12367" s="1" t="s">
        <v>21473</v>
      </c>
      <c r="C12367" s="1" t="s">
        <v>14583</v>
      </c>
      <c r="D12367" s="1" t="s">
        <v>14584</v>
      </c>
      <c r="E12367" s="1" t="s">
        <v>8782</v>
      </c>
      <c r="F12367" s="1" t="s">
        <v>11185</v>
      </c>
      <c r="G12367" s="1" t="s">
        <v>503</v>
      </c>
      <c r="H12367" s="1" t="s">
        <v>49</v>
      </c>
      <c r="I12367" s="1" t="s">
        <v>8807</v>
      </c>
      <c r="J12367">
        <v>1</v>
      </c>
      <c r="K12367" s="1" t="s">
        <v>8808</v>
      </c>
      <c r="L12367" s="1" t="s">
        <v>8808</v>
      </c>
      <c r="M12367">
        <v>0</v>
      </c>
      <c r="N12367">
        <v>0</v>
      </c>
      <c r="O12367">
        <v>1</v>
      </c>
      <c r="P12367">
        <v>1</v>
      </c>
      <c r="Q12367">
        <v>1</v>
      </c>
      <c r="R12367">
        <v>0</v>
      </c>
      <c r="S12367">
        <v>1</v>
      </c>
      <c r="T12367">
        <v>0</v>
      </c>
      <c r="U12367">
        <v>0</v>
      </c>
      <c r="V12367">
        <v>1</v>
      </c>
      <c r="W12367" s="1" t="s">
        <v>8786</v>
      </c>
      <c r="X12367" s="1" t="s">
        <v>8787</v>
      </c>
      <c r="Y12367" s="1" t="s">
        <v>52</v>
      </c>
      <c r="Z12367" s="41" t="str">
        <f>IF(ISNA(VLOOKUP(Programming_Summary___3[[#This Row],[ID]],'FY2021_Minor Approved list'!C:C,1,FALSE)),"No","Yes")</f>
        <v>No</v>
      </c>
      <c r="AA12367" s="41" t="str">
        <f>IF(ISNA(VLOOKUP(Programming_Summary___3[[#This Row],[ID]],'FY2022_Minor Approved list '!C:C,1,FALSE)),"No","Yes")</f>
        <v>No</v>
      </c>
      <c r="AB12367" s="41" t="e">
        <f>IF(VLOOKUP(Programming_Summary___3[[#This Row],[ID]],'Raw data'!B:DJ,75,FALSE)=Programming_Summary___3[[#This Row],[Section]],"Yes","No")</f>
        <v>#N/A</v>
      </c>
      <c r="AC12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7" s="124">
        <f t="shared" ca="1" si="193"/>
        <v>44554</v>
      </c>
    </row>
    <row r="12368" spans="1:34" x14ac:dyDescent="0.25">
      <c r="A12368">
        <v>11</v>
      </c>
      <c r="B12368" s="1" t="s">
        <v>21473</v>
      </c>
      <c r="C12368" s="1" t="s">
        <v>14583</v>
      </c>
      <c r="D12368" s="1" t="s">
        <v>14584</v>
      </c>
      <c r="E12368" s="1" t="s">
        <v>8788</v>
      </c>
      <c r="F12368" s="1" t="s">
        <v>11185</v>
      </c>
      <c r="G12368" s="1" t="s">
        <v>503</v>
      </c>
      <c r="H12368" s="1" t="s">
        <v>49</v>
      </c>
      <c r="I12368" s="1" t="s">
        <v>8807</v>
      </c>
      <c r="J12368">
        <v>1</v>
      </c>
      <c r="K12368" s="1" t="s">
        <v>8808</v>
      </c>
      <c r="L12368" s="1" t="s">
        <v>8808</v>
      </c>
      <c r="M12368">
        <v>0</v>
      </c>
      <c r="N12368">
        <v>0</v>
      </c>
      <c r="O12368">
        <v>1</v>
      </c>
      <c r="P12368">
        <v>1</v>
      </c>
      <c r="Q12368">
        <v>1</v>
      </c>
      <c r="R12368">
        <v>0</v>
      </c>
      <c r="S12368">
        <v>1</v>
      </c>
      <c r="T12368">
        <v>0</v>
      </c>
      <c r="U12368">
        <v>0</v>
      </c>
      <c r="V12368">
        <v>1</v>
      </c>
      <c r="W12368" s="1" t="s">
        <v>8786</v>
      </c>
      <c r="X12368" s="1" t="s">
        <v>8787</v>
      </c>
      <c r="Y12368" s="1" t="s">
        <v>52</v>
      </c>
      <c r="Z12368" s="41" t="str">
        <f>IF(ISNA(VLOOKUP(Programming_Summary___3[[#This Row],[ID]],'FY2021_Minor Approved list'!C:C,1,FALSE)),"No","Yes")</f>
        <v>No</v>
      </c>
      <c r="AA12368" s="41" t="str">
        <f>IF(ISNA(VLOOKUP(Programming_Summary___3[[#This Row],[ID]],'FY2022_Minor Approved list '!C:C,1,FALSE)),"No","Yes")</f>
        <v>No</v>
      </c>
      <c r="AB12368" s="41" t="e">
        <f>IF(VLOOKUP(Programming_Summary___3[[#This Row],[ID]],'Raw data'!B:DJ,75,FALSE)=Programming_Summary___3[[#This Row],[Section]],"Yes","No")</f>
        <v>#N/A</v>
      </c>
      <c r="AC12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8" s="124">
        <f t="shared" ca="1" si="193"/>
        <v>44554</v>
      </c>
    </row>
    <row r="12369" spans="1:34" x14ac:dyDescent="0.25">
      <c r="A12369">
        <v>11</v>
      </c>
      <c r="B12369" s="1" t="s">
        <v>21473</v>
      </c>
      <c r="C12369" s="1" t="s">
        <v>14583</v>
      </c>
      <c r="D12369" s="1" t="s">
        <v>14584</v>
      </c>
      <c r="E12369" s="1" t="s">
        <v>9</v>
      </c>
      <c r="F12369" s="1" t="s">
        <v>11185</v>
      </c>
      <c r="G12369" s="1" t="s">
        <v>503</v>
      </c>
      <c r="H12369" s="1" t="s">
        <v>49</v>
      </c>
      <c r="I12369" s="1" t="s">
        <v>8807</v>
      </c>
      <c r="J12369">
        <v>1</v>
      </c>
      <c r="K12369" s="1" t="s">
        <v>8808</v>
      </c>
      <c r="L12369" s="1" t="s">
        <v>8808</v>
      </c>
      <c r="M12369">
        <v>0</v>
      </c>
      <c r="N12369">
        <v>0</v>
      </c>
      <c r="O12369">
        <v>1</v>
      </c>
      <c r="P12369">
        <v>1</v>
      </c>
      <c r="Q12369">
        <v>1</v>
      </c>
      <c r="R12369">
        <v>0</v>
      </c>
      <c r="S12369">
        <v>1</v>
      </c>
      <c r="T12369">
        <v>0</v>
      </c>
      <c r="U12369">
        <v>0</v>
      </c>
      <c r="V12369">
        <v>1</v>
      </c>
      <c r="W12369" s="1" t="s">
        <v>8786</v>
      </c>
      <c r="X12369" s="1" t="s">
        <v>8787</v>
      </c>
      <c r="Y12369" s="1" t="s">
        <v>52</v>
      </c>
      <c r="Z12369" s="41" t="str">
        <f>IF(ISNA(VLOOKUP(Programming_Summary___3[[#This Row],[ID]],'FY2021_Minor Approved list'!C:C,1,FALSE)),"No","Yes")</f>
        <v>No</v>
      </c>
      <c r="AA12369" s="41" t="str">
        <f>IF(ISNA(VLOOKUP(Programming_Summary___3[[#This Row],[ID]],'FY2022_Minor Approved list '!C:C,1,FALSE)),"No","Yes")</f>
        <v>No</v>
      </c>
      <c r="AB12369" s="41" t="e">
        <f>IF(VLOOKUP(Programming_Summary___3[[#This Row],[ID]],'Raw data'!B:DJ,75,FALSE)=Programming_Summary___3[[#This Row],[Section]],"Yes","No")</f>
        <v>#N/A</v>
      </c>
      <c r="AC12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9" s="124">
        <f t="shared" ca="1" si="193"/>
        <v>44554</v>
      </c>
    </row>
    <row r="12370" spans="1:34" x14ac:dyDescent="0.25">
      <c r="A12370">
        <v>10</v>
      </c>
      <c r="B12370" s="1" t="s">
        <v>21474</v>
      </c>
      <c r="C12370" s="1" t="s">
        <v>2754</v>
      </c>
      <c r="D12370" s="1" t="s">
        <v>49</v>
      </c>
      <c r="E12370" s="1" t="s">
        <v>9</v>
      </c>
      <c r="F12370" s="1" t="s">
        <v>9018</v>
      </c>
      <c r="G12370" s="1" t="s">
        <v>595</v>
      </c>
      <c r="H12370" s="1" t="s">
        <v>49</v>
      </c>
      <c r="I12370" s="1" t="s">
        <v>8807</v>
      </c>
      <c r="J12370">
        <v>898</v>
      </c>
      <c r="K12370" s="1" t="s">
        <v>9019</v>
      </c>
      <c r="L12370" s="1" t="s">
        <v>771</v>
      </c>
      <c r="M12370">
        <v>0</v>
      </c>
      <c r="N12370">
        <v>0</v>
      </c>
      <c r="O12370">
        <v>898</v>
      </c>
      <c r="P12370">
        <v>898</v>
      </c>
      <c r="Q12370">
        <v>898</v>
      </c>
      <c r="R12370">
        <v>0</v>
      </c>
      <c r="S12370">
        <v>898</v>
      </c>
      <c r="T12370">
        <v>0</v>
      </c>
      <c r="U12370">
        <v>0</v>
      </c>
      <c r="V12370">
        <v>898</v>
      </c>
      <c r="W12370" s="1" t="s">
        <v>8786</v>
      </c>
      <c r="X12370" s="1" t="s">
        <v>8896</v>
      </c>
      <c r="Y12370" s="1" t="s">
        <v>52</v>
      </c>
      <c r="Z12370" s="41" t="str">
        <f>IF(ISNA(VLOOKUP(Programming_Summary___3[[#This Row],[ID]],'FY2021_Minor Approved list'!C:C,1,FALSE)),"No","Yes")</f>
        <v>No</v>
      </c>
      <c r="AA12370" s="41" t="str">
        <f>IF(ISNA(VLOOKUP(Programming_Summary___3[[#This Row],[ID]],'FY2022_Minor Approved list '!C:C,1,FALSE)),"No","Yes")</f>
        <v>No</v>
      </c>
      <c r="AB12370" s="41" t="e">
        <f>IF(VLOOKUP(Programming_Summary___3[[#This Row],[ID]],'Raw data'!B:DJ,75,FALSE)=Programming_Summary___3[[#This Row],[Section]],"Yes","No")</f>
        <v>#N/A</v>
      </c>
      <c r="AC12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0" s="124">
        <f t="shared" ca="1" si="193"/>
        <v>44554</v>
      </c>
    </row>
    <row r="12371" spans="1:34" x14ac:dyDescent="0.25">
      <c r="A12371">
        <v>10</v>
      </c>
      <c r="B12371" s="1" t="s">
        <v>21475</v>
      </c>
      <c r="C12371" s="1" t="s">
        <v>2693</v>
      </c>
      <c r="D12371" s="1" t="s">
        <v>49</v>
      </c>
      <c r="E12371" s="1" t="s">
        <v>9</v>
      </c>
      <c r="F12371" s="1" t="s">
        <v>9018</v>
      </c>
      <c r="G12371" s="1" t="s">
        <v>595</v>
      </c>
      <c r="H12371" s="1" t="s">
        <v>49</v>
      </c>
      <c r="I12371" s="1" t="s">
        <v>8807</v>
      </c>
      <c r="J12371">
        <v>1643</v>
      </c>
      <c r="K12371" s="1" t="s">
        <v>9019</v>
      </c>
      <c r="L12371" s="1" t="s">
        <v>771</v>
      </c>
      <c r="M12371">
        <v>0</v>
      </c>
      <c r="N12371">
        <v>0</v>
      </c>
      <c r="O12371">
        <v>1643</v>
      </c>
      <c r="P12371">
        <v>1643</v>
      </c>
      <c r="Q12371">
        <v>1643</v>
      </c>
      <c r="R12371">
        <v>0</v>
      </c>
      <c r="S12371">
        <v>1643</v>
      </c>
      <c r="T12371">
        <v>0</v>
      </c>
      <c r="U12371">
        <v>0</v>
      </c>
      <c r="V12371">
        <v>1643</v>
      </c>
      <c r="W12371" s="1" t="s">
        <v>8786</v>
      </c>
      <c r="X12371" s="1" t="s">
        <v>8896</v>
      </c>
      <c r="Y12371" s="1" t="s">
        <v>52</v>
      </c>
      <c r="Z12371" s="41" t="str">
        <f>IF(ISNA(VLOOKUP(Programming_Summary___3[[#This Row],[ID]],'FY2021_Minor Approved list'!C:C,1,FALSE)),"No","Yes")</f>
        <v>No</v>
      </c>
      <c r="AA12371" s="41" t="str">
        <f>IF(ISNA(VLOOKUP(Programming_Summary___3[[#This Row],[ID]],'FY2022_Minor Approved list '!C:C,1,FALSE)),"No","Yes")</f>
        <v>No</v>
      </c>
      <c r="AB12371" s="41" t="e">
        <f>IF(VLOOKUP(Programming_Summary___3[[#This Row],[ID]],'Raw data'!B:DJ,75,FALSE)=Programming_Summary___3[[#This Row],[Section]],"Yes","No")</f>
        <v>#N/A</v>
      </c>
      <c r="AC12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1" s="124">
        <f t="shared" ca="1" si="193"/>
        <v>44554</v>
      </c>
    </row>
    <row r="12372" spans="1:34" x14ac:dyDescent="0.25">
      <c r="A12372">
        <v>10</v>
      </c>
      <c r="B12372" s="1" t="s">
        <v>21476</v>
      </c>
      <c r="C12372" s="1" t="s">
        <v>14048</v>
      </c>
      <c r="D12372" s="1" t="s">
        <v>49</v>
      </c>
      <c r="E12372" s="1" t="s">
        <v>9</v>
      </c>
      <c r="F12372" s="1" t="s">
        <v>9018</v>
      </c>
      <c r="G12372" s="1" t="s">
        <v>595</v>
      </c>
      <c r="H12372" s="1" t="s">
        <v>49</v>
      </c>
      <c r="I12372" s="1" t="s">
        <v>8807</v>
      </c>
      <c r="J12372">
        <v>1905</v>
      </c>
      <c r="K12372" s="1" t="s">
        <v>9019</v>
      </c>
      <c r="L12372" s="1" t="s">
        <v>771</v>
      </c>
      <c r="M12372">
        <v>0</v>
      </c>
      <c r="N12372">
        <v>0</v>
      </c>
      <c r="O12372">
        <v>1905</v>
      </c>
      <c r="P12372">
        <v>1905</v>
      </c>
      <c r="Q12372">
        <v>1905</v>
      </c>
      <c r="R12372">
        <v>0</v>
      </c>
      <c r="S12372">
        <v>1905</v>
      </c>
      <c r="T12372">
        <v>0</v>
      </c>
      <c r="U12372">
        <v>0</v>
      </c>
      <c r="V12372">
        <v>1905</v>
      </c>
      <c r="W12372" s="1" t="s">
        <v>8786</v>
      </c>
      <c r="X12372" s="1" t="s">
        <v>8896</v>
      </c>
      <c r="Y12372" s="1" t="s">
        <v>52</v>
      </c>
      <c r="Z12372" s="41" t="str">
        <f>IF(ISNA(VLOOKUP(Programming_Summary___3[[#This Row],[ID]],'FY2021_Minor Approved list'!C:C,1,FALSE)),"No","Yes")</f>
        <v>No</v>
      </c>
      <c r="AA12372" s="41" t="str">
        <f>IF(ISNA(VLOOKUP(Programming_Summary___3[[#This Row],[ID]],'FY2022_Minor Approved list '!C:C,1,FALSE)),"No","Yes")</f>
        <v>No</v>
      </c>
      <c r="AB12372" s="41" t="e">
        <f>IF(VLOOKUP(Programming_Summary___3[[#This Row],[ID]],'Raw data'!B:DJ,75,FALSE)=Programming_Summary___3[[#This Row],[Section]],"Yes","No")</f>
        <v>#N/A</v>
      </c>
      <c r="AC12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2" s="124">
        <f t="shared" ca="1" si="193"/>
        <v>44554</v>
      </c>
    </row>
    <row r="12373" spans="1:34" x14ac:dyDescent="0.25">
      <c r="A12373">
        <v>10</v>
      </c>
      <c r="B12373" s="1" t="s">
        <v>21477</v>
      </c>
      <c r="C12373" s="1" t="s">
        <v>14044</v>
      </c>
      <c r="D12373" s="1" t="s">
        <v>49</v>
      </c>
      <c r="E12373" s="1" t="s">
        <v>9</v>
      </c>
      <c r="F12373" s="1" t="s">
        <v>9018</v>
      </c>
      <c r="G12373" s="1" t="s">
        <v>595</v>
      </c>
      <c r="H12373" s="1" t="s">
        <v>49</v>
      </c>
      <c r="I12373" s="1" t="s">
        <v>8807</v>
      </c>
      <c r="J12373">
        <v>623</v>
      </c>
      <c r="K12373" s="1" t="s">
        <v>9019</v>
      </c>
      <c r="L12373" s="1" t="s">
        <v>771</v>
      </c>
      <c r="M12373">
        <v>0</v>
      </c>
      <c r="N12373">
        <v>0</v>
      </c>
      <c r="O12373">
        <v>623</v>
      </c>
      <c r="P12373">
        <v>623</v>
      </c>
      <c r="Q12373">
        <v>623</v>
      </c>
      <c r="R12373">
        <v>0</v>
      </c>
      <c r="S12373">
        <v>623</v>
      </c>
      <c r="T12373">
        <v>0</v>
      </c>
      <c r="U12373">
        <v>0</v>
      </c>
      <c r="V12373">
        <v>623</v>
      </c>
      <c r="W12373" s="1" t="s">
        <v>8786</v>
      </c>
      <c r="X12373" s="1" t="s">
        <v>8896</v>
      </c>
      <c r="Y12373" s="1" t="s">
        <v>52</v>
      </c>
      <c r="Z12373" s="41" t="str">
        <f>IF(ISNA(VLOOKUP(Programming_Summary___3[[#This Row],[ID]],'FY2021_Minor Approved list'!C:C,1,FALSE)),"No","Yes")</f>
        <v>No</v>
      </c>
      <c r="AA12373" s="41" t="str">
        <f>IF(ISNA(VLOOKUP(Programming_Summary___3[[#This Row],[ID]],'FY2022_Minor Approved list '!C:C,1,FALSE)),"No","Yes")</f>
        <v>No</v>
      </c>
      <c r="AB12373" s="41" t="e">
        <f>IF(VLOOKUP(Programming_Summary___3[[#This Row],[ID]],'Raw data'!B:DJ,75,FALSE)=Programming_Summary___3[[#This Row],[Section]],"Yes","No")</f>
        <v>#N/A</v>
      </c>
      <c r="AC12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3" s="124">
        <f t="shared" ca="1" si="193"/>
        <v>44554</v>
      </c>
    </row>
    <row r="12374" spans="1:34" x14ac:dyDescent="0.25">
      <c r="A12374">
        <v>10</v>
      </c>
      <c r="B12374" s="1" t="s">
        <v>21478</v>
      </c>
      <c r="C12374" s="1" t="s">
        <v>14585</v>
      </c>
      <c r="D12374" s="1" t="s">
        <v>49</v>
      </c>
      <c r="E12374" s="1" t="s">
        <v>9</v>
      </c>
      <c r="F12374" s="1" t="s">
        <v>9018</v>
      </c>
      <c r="G12374" s="1" t="s">
        <v>595</v>
      </c>
      <c r="H12374" s="1" t="s">
        <v>49</v>
      </c>
      <c r="I12374" s="1" t="s">
        <v>8807</v>
      </c>
      <c r="J12374">
        <v>440</v>
      </c>
      <c r="K12374" s="1" t="s">
        <v>9019</v>
      </c>
      <c r="L12374" s="1" t="s">
        <v>771</v>
      </c>
      <c r="M12374">
        <v>0</v>
      </c>
      <c r="N12374">
        <v>0</v>
      </c>
      <c r="O12374">
        <v>440</v>
      </c>
      <c r="P12374">
        <v>440</v>
      </c>
      <c r="Q12374">
        <v>440</v>
      </c>
      <c r="R12374">
        <v>0</v>
      </c>
      <c r="S12374">
        <v>440</v>
      </c>
      <c r="T12374">
        <v>0</v>
      </c>
      <c r="U12374">
        <v>0</v>
      </c>
      <c r="V12374">
        <v>440</v>
      </c>
      <c r="W12374" s="1" t="s">
        <v>8786</v>
      </c>
      <c r="X12374" s="1" t="s">
        <v>8896</v>
      </c>
      <c r="Y12374" s="1" t="s">
        <v>52</v>
      </c>
      <c r="Z12374" s="41" t="str">
        <f>IF(ISNA(VLOOKUP(Programming_Summary___3[[#This Row],[ID]],'FY2021_Minor Approved list'!C:C,1,FALSE)),"No","Yes")</f>
        <v>No</v>
      </c>
      <c r="AA12374" s="41" t="str">
        <f>IF(ISNA(VLOOKUP(Programming_Summary___3[[#This Row],[ID]],'FY2022_Minor Approved list '!C:C,1,FALSE)),"No","Yes")</f>
        <v>No</v>
      </c>
      <c r="AB12374" s="41" t="e">
        <f>IF(VLOOKUP(Programming_Summary___3[[#This Row],[ID]],'Raw data'!B:DJ,75,FALSE)=Programming_Summary___3[[#This Row],[Section]],"Yes","No")</f>
        <v>#N/A</v>
      </c>
      <c r="AC12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4" s="124">
        <f t="shared" ca="1" si="193"/>
        <v>44554</v>
      </c>
    </row>
    <row r="12375" spans="1:34" x14ac:dyDescent="0.25">
      <c r="A12375">
        <v>10</v>
      </c>
      <c r="B12375" s="1" t="s">
        <v>21479</v>
      </c>
      <c r="C12375" s="1" t="s">
        <v>14586</v>
      </c>
      <c r="D12375" s="1" t="s">
        <v>49</v>
      </c>
      <c r="E12375" s="1" t="s">
        <v>9</v>
      </c>
      <c r="F12375" s="1" t="s">
        <v>9018</v>
      </c>
      <c r="G12375" s="1" t="s">
        <v>595</v>
      </c>
      <c r="H12375" s="1" t="s">
        <v>49</v>
      </c>
      <c r="I12375" s="1" t="s">
        <v>8807</v>
      </c>
      <c r="J12375">
        <v>647</v>
      </c>
      <c r="K12375" s="1" t="s">
        <v>9019</v>
      </c>
      <c r="L12375" s="1" t="s">
        <v>771</v>
      </c>
      <c r="M12375">
        <v>0</v>
      </c>
      <c r="N12375">
        <v>0</v>
      </c>
      <c r="O12375">
        <v>647</v>
      </c>
      <c r="P12375">
        <v>647</v>
      </c>
      <c r="Q12375">
        <v>647</v>
      </c>
      <c r="R12375">
        <v>0</v>
      </c>
      <c r="S12375">
        <v>647</v>
      </c>
      <c r="T12375">
        <v>0</v>
      </c>
      <c r="U12375">
        <v>0</v>
      </c>
      <c r="V12375">
        <v>647</v>
      </c>
      <c r="W12375" s="1" t="s">
        <v>8786</v>
      </c>
      <c r="X12375" s="1" t="s">
        <v>8896</v>
      </c>
      <c r="Y12375" s="1" t="s">
        <v>52</v>
      </c>
      <c r="Z12375" s="41" t="str">
        <f>IF(ISNA(VLOOKUP(Programming_Summary___3[[#This Row],[ID]],'FY2021_Minor Approved list'!C:C,1,FALSE)),"No","Yes")</f>
        <v>No</v>
      </c>
      <c r="AA12375" s="41" t="str">
        <f>IF(ISNA(VLOOKUP(Programming_Summary___3[[#This Row],[ID]],'FY2022_Minor Approved list '!C:C,1,FALSE)),"No","Yes")</f>
        <v>No</v>
      </c>
      <c r="AB12375" s="41" t="e">
        <f>IF(VLOOKUP(Programming_Summary___3[[#This Row],[ID]],'Raw data'!B:DJ,75,FALSE)=Programming_Summary___3[[#This Row],[Section]],"Yes","No")</f>
        <v>#N/A</v>
      </c>
      <c r="AC12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5" s="124">
        <f t="shared" ca="1" si="193"/>
        <v>44554</v>
      </c>
    </row>
    <row r="12376" spans="1:34" x14ac:dyDescent="0.25">
      <c r="A12376">
        <v>10</v>
      </c>
      <c r="B12376" s="1" t="s">
        <v>21480</v>
      </c>
      <c r="C12376" s="1" t="s">
        <v>2810</v>
      </c>
      <c r="D12376" s="1" t="s">
        <v>49</v>
      </c>
      <c r="E12376" s="1" t="s">
        <v>9</v>
      </c>
      <c r="F12376" s="1" t="s">
        <v>9018</v>
      </c>
      <c r="G12376" s="1" t="s">
        <v>595</v>
      </c>
      <c r="H12376" s="1" t="s">
        <v>49</v>
      </c>
      <c r="I12376" s="1" t="s">
        <v>8807</v>
      </c>
      <c r="J12376">
        <v>559</v>
      </c>
      <c r="K12376" s="1" t="s">
        <v>9019</v>
      </c>
      <c r="L12376" s="1" t="s">
        <v>771</v>
      </c>
      <c r="M12376">
        <v>0</v>
      </c>
      <c r="N12376">
        <v>0</v>
      </c>
      <c r="O12376">
        <v>559</v>
      </c>
      <c r="P12376">
        <v>559</v>
      </c>
      <c r="Q12376">
        <v>559</v>
      </c>
      <c r="R12376">
        <v>0</v>
      </c>
      <c r="S12376">
        <v>559</v>
      </c>
      <c r="T12376">
        <v>0</v>
      </c>
      <c r="U12376">
        <v>0</v>
      </c>
      <c r="V12376">
        <v>559</v>
      </c>
      <c r="W12376" s="1" t="s">
        <v>8786</v>
      </c>
      <c r="X12376" s="1" t="s">
        <v>8896</v>
      </c>
      <c r="Y12376" s="1" t="s">
        <v>52</v>
      </c>
      <c r="Z12376" s="41" t="str">
        <f>IF(ISNA(VLOOKUP(Programming_Summary___3[[#This Row],[ID]],'FY2021_Minor Approved list'!C:C,1,FALSE)),"No","Yes")</f>
        <v>No</v>
      </c>
      <c r="AA12376" s="41" t="str">
        <f>IF(ISNA(VLOOKUP(Programming_Summary___3[[#This Row],[ID]],'FY2022_Minor Approved list '!C:C,1,FALSE)),"No","Yes")</f>
        <v>No</v>
      </c>
      <c r="AB12376" s="41" t="e">
        <f>IF(VLOOKUP(Programming_Summary___3[[#This Row],[ID]],'Raw data'!B:DJ,75,FALSE)=Programming_Summary___3[[#This Row],[Section]],"Yes","No")</f>
        <v>#N/A</v>
      </c>
      <c r="AC12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6" s="124">
        <f t="shared" ca="1" si="193"/>
        <v>44554</v>
      </c>
    </row>
    <row r="12377" spans="1:34" x14ac:dyDescent="0.25">
      <c r="A12377">
        <v>10</v>
      </c>
      <c r="B12377" s="1" t="s">
        <v>21481</v>
      </c>
      <c r="C12377" s="1" t="s">
        <v>2771</v>
      </c>
      <c r="D12377" s="1" t="s">
        <v>49</v>
      </c>
      <c r="E12377" s="1" t="s">
        <v>9</v>
      </c>
      <c r="F12377" s="1" t="s">
        <v>9018</v>
      </c>
      <c r="G12377" s="1" t="s">
        <v>595</v>
      </c>
      <c r="H12377" s="1" t="s">
        <v>49</v>
      </c>
      <c r="I12377" s="1" t="s">
        <v>8807</v>
      </c>
      <c r="J12377">
        <v>284.5</v>
      </c>
      <c r="K12377" s="1" t="s">
        <v>9019</v>
      </c>
      <c r="L12377" s="1" t="s">
        <v>771</v>
      </c>
      <c r="M12377">
        <v>0</v>
      </c>
      <c r="N12377">
        <v>0</v>
      </c>
      <c r="O12377">
        <v>284.5</v>
      </c>
      <c r="P12377">
        <v>284.5</v>
      </c>
      <c r="Q12377">
        <v>284.5</v>
      </c>
      <c r="R12377">
        <v>0</v>
      </c>
      <c r="S12377">
        <v>284.5</v>
      </c>
      <c r="T12377">
        <v>0</v>
      </c>
      <c r="U12377">
        <v>0</v>
      </c>
      <c r="V12377">
        <v>284.5</v>
      </c>
      <c r="W12377" s="1" t="s">
        <v>8786</v>
      </c>
      <c r="X12377" s="1" t="s">
        <v>8896</v>
      </c>
      <c r="Y12377" s="1" t="s">
        <v>52</v>
      </c>
      <c r="Z12377" s="41" t="str">
        <f>IF(ISNA(VLOOKUP(Programming_Summary___3[[#This Row],[ID]],'FY2021_Minor Approved list'!C:C,1,FALSE)),"No","Yes")</f>
        <v>No</v>
      </c>
      <c r="AA12377" s="41" t="str">
        <f>IF(ISNA(VLOOKUP(Programming_Summary___3[[#This Row],[ID]],'FY2022_Minor Approved list '!C:C,1,FALSE)),"No","Yes")</f>
        <v>No</v>
      </c>
      <c r="AB12377" s="41" t="e">
        <f>IF(VLOOKUP(Programming_Summary___3[[#This Row],[ID]],'Raw data'!B:DJ,75,FALSE)=Programming_Summary___3[[#This Row],[Section]],"Yes","No")</f>
        <v>#N/A</v>
      </c>
      <c r="AC12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7" s="124">
        <f t="shared" ca="1" si="193"/>
        <v>44554</v>
      </c>
    </row>
    <row r="12378" spans="1:34" x14ac:dyDescent="0.25">
      <c r="A12378">
        <v>10</v>
      </c>
      <c r="B12378" s="1" t="s">
        <v>21482</v>
      </c>
      <c r="C12378" s="1" t="s">
        <v>14587</v>
      </c>
      <c r="D12378" s="1" t="s">
        <v>49</v>
      </c>
      <c r="E12378" s="1" t="s">
        <v>9</v>
      </c>
      <c r="F12378" s="1" t="s">
        <v>9018</v>
      </c>
      <c r="G12378" s="1" t="s">
        <v>595</v>
      </c>
      <c r="H12378" s="1" t="s">
        <v>49</v>
      </c>
      <c r="I12378" s="1" t="s">
        <v>8807</v>
      </c>
      <c r="J12378">
        <v>910.9</v>
      </c>
      <c r="K12378" s="1" t="s">
        <v>9019</v>
      </c>
      <c r="L12378" s="1" t="s">
        <v>771</v>
      </c>
      <c r="M12378">
        <v>0</v>
      </c>
      <c r="N12378">
        <v>0</v>
      </c>
      <c r="O12378">
        <v>910.9</v>
      </c>
      <c r="P12378">
        <v>910.9</v>
      </c>
      <c r="Q12378">
        <v>910.9</v>
      </c>
      <c r="R12378">
        <v>0</v>
      </c>
      <c r="S12378">
        <v>910.9</v>
      </c>
      <c r="T12378">
        <v>0</v>
      </c>
      <c r="U12378">
        <v>0</v>
      </c>
      <c r="V12378">
        <v>910.9</v>
      </c>
      <c r="W12378" s="1" t="s">
        <v>8786</v>
      </c>
      <c r="X12378" s="1" t="s">
        <v>8896</v>
      </c>
      <c r="Y12378" s="1" t="s">
        <v>52</v>
      </c>
      <c r="Z12378" s="41" t="str">
        <f>IF(ISNA(VLOOKUP(Programming_Summary___3[[#This Row],[ID]],'FY2021_Minor Approved list'!C:C,1,FALSE)),"No","Yes")</f>
        <v>No</v>
      </c>
      <c r="AA12378" s="41" t="str">
        <f>IF(ISNA(VLOOKUP(Programming_Summary___3[[#This Row],[ID]],'FY2022_Minor Approved list '!C:C,1,FALSE)),"No","Yes")</f>
        <v>No</v>
      </c>
      <c r="AB12378" s="41" t="e">
        <f>IF(VLOOKUP(Programming_Summary___3[[#This Row],[ID]],'Raw data'!B:DJ,75,FALSE)=Programming_Summary___3[[#This Row],[Section]],"Yes","No")</f>
        <v>#N/A</v>
      </c>
      <c r="AC12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8" s="124">
        <f t="shared" ca="1" si="193"/>
        <v>44554</v>
      </c>
    </row>
    <row r="12379" spans="1:34" x14ac:dyDescent="0.25">
      <c r="A12379">
        <v>2</v>
      </c>
      <c r="B12379" s="1" t="s">
        <v>21483</v>
      </c>
      <c r="C12379" s="1" t="s">
        <v>14588</v>
      </c>
      <c r="D12379" s="1" t="s">
        <v>14589</v>
      </c>
      <c r="E12379" s="1" t="s">
        <v>8815</v>
      </c>
      <c r="F12379" s="1" t="s">
        <v>11185</v>
      </c>
      <c r="G12379" s="1" t="s">
        <v>503</v>
      </c>
      <c r="H12379" s="1" t="s">
        <v>49</v>
      </c>
      <c r="I12379" s="1" t="s">
        <v>8807</v>
      </c>
      <c r="J12379">
        <v>1</v>
      </c>
      <c r="K12379" s="1" t="s">
        <v>8808</v>
      </c>
      <c r="L12379" s="1" t="s">
        <v>8808</v>
      </c>
      <c r="M12379">
        <v>0</v>
      </c>
      <c r="N12379">
        <v>0</v>
      </c>
      <c r="O12379">
        <v>1</v>
      </c>
      <c r="P12379">
        <v>1</v>
      </c>
      <c r="Q12379">
        <v>1</v>
      </c>
      <c r="R12379">
        <v>0</v>
      </c>
      <c r="S12379">
        <v>1</v>
      </c>
      <c r="T12379">
        <v>0</v>
      </c>
      <c r="U12379">
        <v>0</v>
      </c>
      <c r="V12379">
        <v>1</v>
      </c>
      <c r="W12379" s="1" t="s">
        <v>8786</v>
      </c>
      <c r="X12379" s="1" t="s">
        <v>8787</v>
      </c>
      <c r="Y12379" s="1" t="s">
        <v>52</v>
      </c>
      <c r="Z12379" s="41" t="str">
        <f>IF(ISNA(VLOOKUP(Programming_Summary___3[[#This Row],[ID]],'FY2021_Minor Approved list'!C:C,1,FALSE)),"No","Yes")</f>
        <v>No</v>
      </c>
      <c r="AA12379" s="41" t="str">
        <f>IF(ISNA(VLOOKUP(Programming_Summary___3[[#This Row],[ID]],'FY2022_Minor Approved list '!C:C,1,FALSE)),"No","Yes")</f>
        <v>No</v>
      </c>
      <c r="AB12379" s="41" t="e">
        <f>IF(VLOOKUP(Programming_Summary___3[[#This Row],[ID]],'Raw data'!B:DJ,75,FALSE)=Programming_Summary___3[[#This Row],[Section]],"Yes","No")</f>
        <v>#N/A</v>
      </c>
      <c r="AC12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9" s="124">
        <f t="shared" ca="1" si="193"/>
        <v>44554</v>
      </c>
    </row>
    <row r="12380" spans="1:34" x14ac:dyDescent="0.25">
      <c r="A12380">
        <v>2</v>
      </c>
      <c r="B12380" s="1" t="s">
        <v>21483</v>
      </c>
      <c r="C12380" s="1" t="s">
        <v>14588</v>
      </c>
      <c r="D12380" s="1" t="s">
        <v>14589</v>
      </c>
      <c r="E12380" s="1" t="s">
        <v>8782</v>
      </c>
      <c r="F12380" s="1" t="s">
        <v>11185</v>
      </c>
      <c r="G12380" s="1" t="s">
        <v>503</v>
      </c>
      <c r="H12380" s="1" t="s">
        <v>49</v>
      </c>
      <c r="I12380" s="1" t="s">
        <v>8807</v>
      </c>
      <c r="J12380">
        <v>1</v>
      </c>
      <c r="K12380" s="1" t="s">
        <v>8808</v>
      </c>
      <c r="L12380" s="1" t="s">
        <v>8808</v>
      </c>
      <c r="M12380">
        <v>0</v>
      </c>
      <c r="N12380">
        <v>0</v>
      </c>
      <c r="O12380">
        <v>1</v>
      </c>
      <c r="P12380">
        <v>1</v>
      </c>
      <c r="Q12380">
        <v>1</v>
      </c>
      <c r="R12380">
        <v>0</v>
      </c>
      <c r="S12380">
        <v>1</v>
      </c>
      <c r="T12380">
        <v>0</v>
      </c>
      <c r="U12380">
        <v>0</v>
      </c>
      <c r="V12380">
        <v>1</v>
      </c>
      <c r="W12380" s="1" t="s">
        <v>8786</v>
      </c>
      <c r="X12380" s="1" t="s">
        <v>8787</v>
      </c>
      <c r="Y12380" s="1" t="s">
        <v>52</v>
      </c>
      <c r="Z12380" s="41" t="str">
        <f>IF(ISNA(VLOOKUP(Programming_Summary___3[[#This Row],[ID]],'FY2021_Minor Approved list'!C:C,1,FALSE)),"No","Yes")</f>
        <v>No</v>
      </c>
      <c r="AA12380" s="41" t="str">
        <f>IF(ISNA(VLOOKUP(Programming_Summary___3[[#This Row],[ID]],'FY2022_Minor Approved list '!C:C,1,FALSE)),"No","Yes")</f>
        <v>No</v>
      </c>
      <c r="AB12380" s="41" t="e">
        <f>IF(VLOOKUP(Programming_Summary___3[[#This Row],[ID]],'Raw data'!B:DJ,75,FALSE)=Programming_Summary___3[[#This Row],[Section]],"Yes","No")</f>
        <v>#N/A</v>
      </c>
      <c r="AC12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0" s="124">
        <f t="shared" ca="1" si="193"/>
        <v>44554</v>
      </c>
    </row>
    <row r="12381" spans="1:34" x14ac:dyDescent="0.25">
      <c r="A12381">
        <v>2</v>
      </c>
      <c r="B12381" s="1" t="s">
        <v>21483</v>
      </c>
      <c r="C12381" s="1" t="s">
        <v>14588</v>
      </c>
      <c r="D12381" s="1" t="s">
        <v>14589</v>
      </c>
      <c r="E12381" s="1" t="s">
        <v>8788</v>
      </c>
      <c r="F12381" s="1" t="s">
        <v>11185</v>
      </c>
      <c r="G12381" s="1" t="s">
        <v>503</v>
      </c>
      <c r="H12381" s="1" t="s">
        <v>49</v>
      </c>
      <c r="I12381" s="1" t="s">
        <v>8807</v>
      </c>
      <c r="J12381">
        <v>1</v>
      </c>
      <c r="K12381" s="1" t="s">
        <v>8808</v>
      </c>
      <c r="L12381" s="1" t="s">
        <v>8808</v>
      </c>
      <c r="M12381">
        <v>0</v>
      </c>
      <c r="N12381">
        <v>0</v>
      </c>
      <c r="O12381">
        <v>1</v>
      </c>
      <c r="P12381">
        <v>1</v>
      </c>
      <c r="Q12381">
        <v>1</v>
      </c>
      <c r="R12381">
        <v>0</v>
      </c>
      <c r="S12381">
        <v>1</v>
      </c>
      <c r="T12381">
        <v>0</v>
      </c>
      <c r="U12381">
        <v>0</v>
      </c>
      <c r="V12381">
        <v>1</v>
      </c>
      <c r="W12381" s="1" t="s">
        <v>8786</v>
      </c>
      <c r="X12381" s="1" t="s">
        <v>8787</v>
      </c>
      <c r="Y12381" s="1" t="s">
        <v>52</v>
      </c>
      <c r="Z12381" s="41" t="str">
        <f>IF(ISNA(VLOOKUP(Programming_Summary___3[[#This Row],[ID]],'FY2021_Minor Approved list'!C:C,1,FALSE)),"No","Yes")</f>
        <v>No</v>
      </c>
      <c r="AA12381" s="41" t="str">
        <f>IF(ISNA(VLOOKUP(Programming_Summary___3[[#This Row],[ID]],'FY2022_Minor Approved list '!C:C,1,FALSE)),"No","Yes")</f>
        <v>No</v>
      </c>
      <c r="AB12381" s="41" t="e">
        <f>IF(VLOOKUP(Programming_Summary___3[[#This Row],[ID]],'Raw data'!B:DJ,75,FALSE)=Programming_Summary___3[[#This Row],[Section]],"Yes","No")</f>
        <v>#N/A</v>
      </c>
      <c r="AC12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1" s="124">
        <f t="shared" ca="1" si="193"/>
        <v>44554</v>
      </c>
    </row>
    <row r="12382" spans="1:34" x14ac:dyDescent="0.25">
      <c r="A12382">
        <v>2</v>
      </c>
      <c r="B12382" s="1" t="s">
        <v>21483</v>
      </c>
      <c r="C12382" s="1" t="s">
        <v>14588</v>
      </c>
      <c r="D12382" s="1" t="s">
        <v>14589</v>
      </c>
      <c r="E12382" s="1" t="s">
        <v>9</v>
      </c>
      <c r="F12382" s="1" t="s">
        <v>11185</v>
      </c>
      <c r="G12382" s="1" t="s">
        <v>503</v>
      </c>
      <c r="H12382" s="1" t="s">
        <v>49</v>
      </c>
      <c r="I12382" s="1" t="s">
        <v>8807</v>
      </c>
      <c r="J12382">
        <v>1</v>
      </c>
      <c r="K12382" s="1" t="s">
        <v>8808</v>
      </c>
      <c r="L12382" s="1" t="s">
        <v>8808</v>
      </c>
      <c r="M12382">
        <v>0</v>
      </c>
      <c r="N12382">
        <v>0</v>
      </c>
      <c r="O12382">
        <v>1</v>
      </c>
      <c r="P12382">
        <v>1</v>
      </c>
      <c r="Q12382">
        <v>1</v>
      </c>
      <c r="R12382">
        <v>0</v>
      </c>
      <c r="S12382">
        <v>1</v>
      </c>
      <c r="T12382">
        <v>0</v>
      </c>
      <c r="U12382">
        <v>0</v>
      </c>
      <c r="V12382">
        <v>1</v>
      </c>
      <c r="W12382" s="1" t="s">
        <v>8786</v>
      </c>
      <c r="X12382" s="1" t="s">
        <v>8787</v>
      </c>
      <c r="Y12382" s="1" t="s">
        <v>52</v>
      </c>
      <c r="Z12382" s="41" t="str">
        <f>IF(ISNA(VLOOKUP(Programming_Summary___3[[#This Row],[ID]],'FY2021_Minor Approved list'!C:C,1,FALSE)),"No","Yes")</f>
        <v>No</v>
      </c>
      <c r="AA12382" s="41" t="str">
        <f>IF(ISNA(VLOOKUP(Programming_Summary___3[[#This Row],[ID]],'FY2022_Minor Approved list '!C:C,1,FALSE)),"No","Yes")</f>
        <v>No</v>
      </c>
      <c r="AB12382" s="41" t="e">
        <f>IF(VLOOKUP(Programming_Summary___3[[#This Row],[ID]],'Raw data'!B:DJ,75,FALSE)=Programming_Summary___3[[#This Row],[Section]],"Yes","No")</f>
        <v>#N/A</v>
      </c>
      <c r="AC12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2" s="124">
        <f t="shared" ca="1" si="193"/>
        <v>44554</v>
      </c>
    </row>
    <row r="12383" spans="1:34" x14ac:dyDescent="0.25">
      <c r="A12383">
        <v>10</v>
      </c>
      <c r="B12383" s="1" t="s">
        <v>21484</v>
      </c>
      <c r="C12383" s="1" t="s">
        <v>14590</v>
      </c>
      <c r="D12383" s="1" t="s">
        <v>14591</v>
      </c>
      <c r="E12383" s="1" t="s">
        <v>9</v>
      </c>
      <c r="F12383" s="1" t="s">
        <v>9010</v>
      </c>
      <c r="G12383" s="1" t="s">
        <v>109</v>
      </c>
      <c r="H12383" s="1" t="s">
        <v>8982</v>
      </c>
      <c r="I12383" s="1" t="s">
        <v>9011</v>
      </c>
      <c r="J12383">
        <v>54</v>
      </c>
      <c r="K12383" s="1" t="s">
        <v>9012</v>
      </c>
      <c r="L12383" s="1" t="s">
        <v>46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54</v>
      </c>
      <c r="S12383">
        <v>54</v>
      </c>
      <c r="T12383">
        <v>0</v>
      </c>
      <c r="U12383">
        <v>0</v>
      </c>
      <c r="V12383">
        <v>54</v>
      </c>
      <c r="W12383" s="1" t="s">
        <v>8786</v>
      </c>
      <c r="X12383" s="1" t="s">
        <v>8896</v>
      </c>
      <c r="Y12383" s="1" t="s">
        <v>52</v>
      </c>
      <c r="Z12383" s="41" t="str">
        <f>IF(ISNA(VLOOKUP(Programming_Summary___3[[#This Row],[ID]],'FY2021_Minor Approved list'!C:C,1,FALSE)),"No","Yes")</f>
        <v>No</v>
      </c>
      <c r="AA12383" s="41" t="str">
        <f>IF(ISNA(VLOOKUP(Programming_Summary___3[[#This Row],[ID]],'FY2022_Minor Approved list '!C:C,1,FALSE)),"No","Yes")</f>
        <v>No</v>
      </c>
      <c r="AB12383" s="41" t="e">
        <f>IF(VLOOKUP(Programming_Summary___3[[#This Row],[ID]],'Raw data'!B:DJ,75,FALSE)=Programming_Summary___3[[#This Row],[Section]],"Yes","No")</f>
        <v>#N/A</v>
      </c>
      <c r="AC12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3" s="124">
        <f t="shared" ca="1" si="193"/>
        <v>44554</v>
      </c>
    </row>
    <row r="12384" spans="1:34" x14ac:dyDescent="0.25">
      <c r="A12384">
        <v>10</v>
      </c>
      <c r="B12384" s="1" t="s">
        <v>21484</v>
      </c>
      <c r="C12384" s="1" t="s">
        <v>14590</v>
      </c>
      <c r="D12384" s="1" t="s">
        <v>14591</v>
      </c>
      <c r="E12384" s="1" t="s">
        <v>9</v>
      </c>
      <c r="F12384" s="1" t="s">
        <v>9013</v>
      </c>
      <c r="G12384" s="1" t="s">
        <v>109</v>
      </c>
      <c r="H12384" s="1" t="s">
        <v>8982</v>
      </c>
      <c r="I12384" s="1" t="s">
        <v>9011</v>
      </c>
      <c r="J12384">
        <v>54</v>
      </c>
      <c r="K12384" s="1" t="s">
        <v>9012</v>
      </c>
      <c r="L12384" s="1" t="s">
        <v>46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54</v>
      </c>
      <c r="S12384">
        <v>54</v>
      </c>
      <c r="T12384">
        <v>0</v>
      </c>
      <c r="U12384">
        <v>0</v>
      </c>
      <c r="V12384">
        <v>54</v>
      </c>
      <c r="W12384" s="1" t="s">
        <v>8786</v>
      </c>
      <c r="X12384" s="1" t="s">
        <v>8896</v>
      </c>
      <c r="Y12384" s="1" t="s">
        <v>52</v>
      </c>
      <c r="Z12384" s="41" t="str">
        <f>IF(ISNA(VLOOKUP(Programming_Summary___3[[#This Row],[ID]],'FY2021_Minor Approved list'!C:C,1,FALSE)),"No","Yes")</f>
        <v>No</v>
      </c>
      <c r="AA12384" s="41" t="str">
        <f>IF(ISNA(VLOOKUP(Programming_Summary___3[[#This Row],[ID]],'FY2022_Minor Approved list '!C:C,1,FALSE)),"No","Yes")</f>
        <v>No</v>
      </c>
      <c r="AB12384" s="41" t="e">
        <f>IF(VLOOKUP(Programming_Summary___3[[#This Row],[ID]],'Raw data'!B:DJ,75,FALSE)=Programming_Summary___3[[#This Row],[Section]],"Yes","No")</f>
        <v>#N/A</v>
      </c>
      <c r="AC12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4" s="124">
        <f t="shared" ca="1" si="193"/>
        <v>44554</v>
      </c>
    </row>
    <row r="12385" spans="1:34" x14ac:dyDescent="0.25">
      <c r="A12385">
        <v>4</v>
      </c>
      <c r="B12385" s="1" t="s">
        <v>21485</v>
      </c>
      <c r="C12385" s="1" t="s">
        <v>14592</v>
      </c>
      <c r="D12385" s="1" t="s">
        <v>14593</v>
      </c>
      <c r="E12385" s="1" t="s">
        <v>9</v>
      </c>
      <c r="F12385" s="1" t="s">
        <v>11185</v>
      </c>
      <c r="G12385" s="1" t="s">
        <v>503</v>
      </c>
      <c r="H12385" s="1" t="s">
        <v>49</v>
      </c>
      <c r="I12385" s="1" t="s">
        <v>8807</v>
      </c>
      <c r="J12385">
        <v>1</v>
      </c>
      <c r="K12385" s="1" t="s">
        <v>8808</v>
      </c>
      <c r="L12385" s="1" t="s">
        <v>8808</v>
      </c>
      <c r="M12385">
        <v>0</v>
      </c>
      <c r="N12385">
        <v>0</v>
      </c>
      <c r="O12385">
        <v>1</v>
      </c>
      <c r="P12385">
        <v>1</v>
      </c>
      <c r="Q12385">
        <v>1</v>
      </c>
      <c r="R12385">
        <v>0</v>
      </c>
      <c r="S12385">
        <v>1</v>
      </c>
      <c r="T12385">
        <v>0</v>
      </c>
      <c r="U12385">
        <v>0</v>
      </c>
      <c r="V12385">
        <v>1</v>
      </c>
      <c r="W12385" s="1" t="s">
        <v>8786</v>
      </c>
      <c r="X12385" s="1" t="s">
        <v>8896</v>
      </c>
      <c r="Y12385" s="1" t="s">
        <v>52</v>
      </c>
      <c r="Z12385" s="41" t="str">
        <f>IF(ISNA(VLOOKUP(Programming_Summary___3[[#This Row],[ID]],'FY2021_Minor Approved list'!C:C,1,FALSE)),"No","Yes")</f>
        <v>No</v>
      </c>
      <c r="AA12385" s="41" t="str">
        <f>IF(ISNA(VLOOKUP(Programming_Summary___3[[#This Row],[ID]],'FY2022_Minor Approved list '!C:C,1,FALSE)),"No","Yes")</f>
        <v>No</v>
      </c>
      <c r="AB12385" s="41" t="e">
        <f>IF(VLOOKUP(Programming_Summary___3[[#This Row],[ID]],'Raw data'!B:DJ,75,FALSE)=Programming_Summary___3[[#This Row],[Section]],"Yes","No")</f>
        <v>#N/A</v>
      </c>
      <c r="AC12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5" s="124">
        <f t="shared" ca="1" si="193"/>
        <v>44554</v>
      </c>
    </row>
    <row r="12386" spans="1:34" x14ac:dyDescent="0.25">
      <c r="A12386">
        <v>4</v>
      </c>
      <c r="B12386" s="1" t="s">
        <v>21486</v>
      </c>
      <c r="C12386" s="1" t="s">
        <v>14594</v>
      </c>
      <c r="D12386" s="1" t="s">
        <v>14595</v>
      </c>
      <c r="E12386" s="1" t="s">
        <v>8782</v>
      </c>
      <c r="F12386" s="1" t="s">
        <v>11185</v>
      </c>
      <c r="G12386" s="1" t="s">
        <v>503</v>
      </c>
      <c r="H12386" s="1" t="s">
        <v>49</v>
      </c>
      <c r="I12386" s="1" t="s">
        <v>8807</v>
      </c>
      <c r="J12386">
        <v>3</v>
      </c>
      <c r="K12386" s="1" t="s">
        <v>8808</v>
      </c>
      <c r="L12386" s="1" t="s">
        <v>8808</v>
      </c>
      <c r="M12386">
        <v>0</v>
      </c>
      <c r="N12386">
        <v>0</v>
      </c>
      <c r="O12386">
        <v>3</v>
      </c>
      <c r="P12386">
        <v>3</v>
      </c>
      <c r="Q12386">
        <v>3</v>
      </c>
      <c r="R12386">
        <v>0</v>
      </c>
      <c r="S12386">
        <v>3</v>
      </c>
      <c r="T12386">
        <v>0</v>
      </c>
      <c r="U12386">
        <v>0</v>
      </c>
      <c r="V12386">
        <v>3</v>
      </c>
      <c r="W12386" s="1" t="s">
        <v>8786</v>
      </c>
      <c r="X12386" s="1" t="s">
        <v>8787</v>
      </c>
      <c r="Y12386" s="1" t="s">
        <v>52</v>
      </c>
      <c r="Z12386" s="41" t="str">
        <f>IF(ISNA(VLOOKUP(Programming_Summary___3[[#This Row],[ID]],'FY2021_Minor Approved list'!C:C,1,FALSE)),"No","Yes")</f>
        <v>No</v>
      </c>
      <c r="AA12386" s="41" t="str">
        <f>IF(ISNA(VLOOKUP(Programming_Summary___3[[#This Row],[ID]],'FY2022_Minor Approved list '!C:C,1,FALSE)),"No","Yes")</f>
        <v>No</v>
      </c>
      <c r="AB12386" s="41" t="e">
        <f>IF(VLOOKUP(Programming_Summary___3[[#This Row],[ID]],'Raw data'!B:DJ,75,FALSE)=Programming_Summary___3[[#This Row],[Section]],"Yes","No")</f>
        <v>#N/A</v>
      </c>
      <c r="AC12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6" s="124">
        <f t="shared" ca="1" si="193"/>
        <v>44554</v>
      </c>
    </row>
    <row r="12387" spans="1:34" x14ac:dyDescent="0.25">
      <c r="A12387">
        <v>4</v>
      </c>
      <c r="B12387" s="1" t="s">
        <v>21486</v>
      </c>
      <c r="C12387" s="1" t="s">
        <v>14594</v>
      </c>
      <c r="D12387" s="1" t="s">
        <v>14595</v>
      </c>
      <c r="E12387" s="1" t="s">
        <v>8788</v>
      </c>
      <c r="F12387" s="1" t="s">
        <v>11185</v>
      </c>
      <c r="G12387" s="1" t="s">
        <v>503</v>
      </c>
      <c r="H12387" s="1" t="s">
        <v>49</v>
      </c>
      <c r="I12387" s="1" t="s">
        <v>8807</v>
      </c>
      <c r="J12387">
        <v>3</v>
      </c>
      <c r="K12387" s="1" t="s">
        <v>8808</v>
      </c>
      <c r="L12387" s="1" t="s">
        <v>8808</v>
      </c>
      <c r="M12387">
        <v>0</v>
      </c>
      <c r="N12387">
        <v>0</v>
      </c>
      <c r="O12387">
        <v>3</v>
      </c>
      <c r="P12387">
        <v>3</v>
      </c>
      <c r="Q12387">
        <v>3</v>
      </c>
      <c r="R12387">
        <v>0</v>
      </c>
      <c r="S12387">
        <v>3</v>
      </c>
      <c r="T12387">
        <v>0</v>
      </c>
      <c r="U12387">
        <v>0</v>
      </c>
      <c r="V12387">
        <v>3</v>
      </c>
      <c r="W12387" s="1" t="s">
        <v>8786</v>
      </c>
      <c r="X12387" s="1" t="s">
        <v>8787</v>
      </c>
      <c r="Y12387" s="1" t="s">
        <v>52</v>
      </c>
      <c r="Z12387" s="41" t="str">
        <f>IF(ISNA(VLOOKUP(Programming_Summary___3[[#This Row],[ID]],'FY2021_Minor Approved list'!C:C,1,FALSE)),"No","Yes")</f>
        <v>No</v>
      </c>
      <c r="AA12387" s="41" t="str">
        <f>IF(ISNA(VLOOKUP(Programming_Summary___3[[#This Row],[ID]],'FY2022_Minor Approved list '!C:C,1,FALSE)),"No","Yes")</f>
        <v>No</v>
      </c>
      <c r="AB12387" s="41" t="e">
        <f>IF(VLOOKUP(Programming_Summary___3[[#This Row],[ID]],'Raw data'!B:DJ,75,FALSE)=Programming_Summary___3[[#This Row],[Section]],"Yes","No")</f>
        <v>#N/A</v>
      </c>
      <c r="AC12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7" s="124">
        <f t="shared" ca="1" si="193"/>
        <v>44554</v>
      </c>
    </row>
    <row r="12388" spans="1:34" x14ac:dyDescent="0.25">
      <c r="A12388">
        <v>4</v>
      </c>
      <c r="B12388" s="1" t="s">
        <v>21486</v>
      </c>
      <c r="C12388" s="1" t="s">
        <v>14594</v>
      </c>
      <c r="D12388" s="1" t="s">
        <v>14595</v>
      </c>
      <c r="E12388" s="1" t="s">
        <v>9</v>
      </c>
      <c r="F12388" s="1" t="s">
        <v>11185</v>
      </c>
      <c r="G12388" s="1" t="s">
        <v>503</v>
      </c>
      <c r="H12388" s="1" t="s">
        <v>49</v>
      </c>
      <c r="I12388" s="1" t="s">
        <v>8807</v>
      </c>
      <c r="J12388">
        <v>3</v>
      </c>
      <c r="K12388" s="1" t="s">
        <v>8808</v>
      </c>
      <c r="L12388" s="1" t="s">
        <v>8808</v>
      </c>
      <c r="M12388">
        <v>0</v>
      </c>
      <c r="N12388">
        <v>0</v>
      </c>
      <c r="O12388">
        <v>3</v>
      </c>
      <c r="P12388">
        <v>3</v>
      </c>
      <c r="Q12388">
        <v>3</v>
      </c>
      <c r="R12388">
        <v>0</v>
      </c>
      <c r="S12388">
        <v>3</v>
      </c>
      <c r="T12388">
        <v>0</v>
      </c>
      <c r="U12388">
        <v>0</v>
      </c>
      <c r="V12388">
        <v>3</v>
      </c>
      <c r="W12388" s="1" t="s">
        <v>8786</v>
      </c>
      <c r="X12388" s="1" t="s">
        <v>8787</v>
      </c>
      <c r="Y12388" s="1" t="s">
        <v>52</v>
      </c>
      <c r="Z12388" s="41" t="str">
        <f>IF(ISNA(VLOOKUP(Programming_Summary___3[[#This Row],[ID]],'FY2021_Minor Approved list'!C:C,1,FALSE)),"No","Yes")</f>
        <v>No</v>
      </c>
      <c r="AA12388" s="41" t="str">
        <f>IF(ISNA(VLOOKUP(Programming_Summary___3[[#This Row],[ID]],'FY2022_Minor Approved list '!C:C,1,FALSE)),"No","Yes")</f>
        <v>No</v>
      </c>
      <c r="AB12388" s="41" t="e">
        <f>IF(VLOOKUP(Programming_Summary___3[[#This Row],[ID]],'Raw data'!B:DJ,75,FALSE)=Programming_Summary___3[[#This Row],[Section]],"Yes","No")</f>
        <v>#N/A</v>
      </c>
      <c r="AC12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8" s="124">
        <f t="shared" ca="1" si="193"/>
        <v>44554</v>
      </c>
    </row>
    <row r="12389" spans="1:34" x14ac:dyDescent="0.25">
      <c r="A12389">
        <v>11</v>
      </c>
      <c r="B12389" s="1" t="s">
        <v>21487</v>
      </c>
      <c r="C12389" s="1" t="s">
        <v>14596</v>
      </c>
      <c r="D12389" s="1" t="s">
        <v>14597</v>
      </c>
      <c r="E12389" s="1" t="s">
        <v>9</v>
      </c>
      <c r="F12389" s="1" t="s">
        <v>8806</v>
      </c>
      <c r="G12389" s="1" t="s">
        <v>296</v>
      </c>
      <c r="H12389" s="1" t="s">
        <v>49</v>
      </c>
      <c r="I12389" s="1" t="s">
        <v>8807</v>
      </c>
      <c r="J12389">
        <v>1</v>
      </c>
      <c r="K12389" s="1" t="s">
        <v>8808</v>
      </c>
      <c r="L12389" s="1" t="s">
        <v>8808</v>
      </c>
      <c r="M12389">
        <v>0</v>
      </c>
      <c r="N12389">
        <v>0</v>
      </c>
      <c r="O12389">
        <v>1</v>
      </c>
      <c r="P12389">
        <v>1</v>
      </c>
      <c r="Q12389">
        <v>1</v>
      </c>
      <c r="R12389">
        <v>0</v>
      </c>
      <c r="S12389">
        <v>1</v>
      </c>
      <c r="T12389">
        <v>0</v>
      </c>
      <c r="U12389">
        <v>0</v>
      </c>
      <c r="V12389">
        <v>1</v>
      </c>
      <c r="W12389" s="1" t="s">
        <v>8786</v>
      </c>
      <c r="X12389" s="1" t="s">
        <v>8896</v>
      </c>
      <c r="Y12389" s="1" t="s">
        <v>52</v>
      </c>
      <c r="Z12389" s="41" t="str">
        <f>IF(ISNA(VLOOKUP(Programming_Summary___3[[#This Row],[ID]],'FY2021_Minor Approved list'!C:C,1,FALSE)),"No","Yes")</f>
        <v>No</v>
      </c>
      <c r="AA12389" s="41" t="str">
        <f>IF(ISNA(VLOOKUP(Programming_Summary___3[[#This Row],[ID]],'FY2022_Minor Approved list '!C:C,1,FALSE)),"No","Yes")</f>
        <v>No</v>
      </c>
      <c r="AB12389" s="41" t="e">
        <f>IF(VLOOKUP(Programming_Summary___3[[#This Row],[ID]],'Raw data'!B:DJ,75,FALSE)=Programming_Summary___3[[#This Row],[Section]],"Yes","No")</f>
        <v>#N/A</v>
      </c>
      <c r="AC12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9" s="124">
        <f t="shared" ca="1" si="193"/>
        <v>44554</v>
      </c>
    </row>
    <row r="12390" spans="1:34" x14ac:dyDescent="0.25">
      <c r="A12390">
        <v>10</v>
      </c>
      <c r="B12390" s="1" t="s">
        <v>21488</v>
      </c>
      <c r="C12390" s="1" t="s">
        <v>14598</v>
      </c>
      <c r="D12390" s="1" t="s">
        <v>49</v>
      </c>
      <c r="E12390" s="1" t="s">
        <v>9</v>
      </c>
      <c r="F12390" s="1" t="s">
        <v>9018</v>
      </c>
      <c r="G12390" s="1" t="s">
        <v>595</v>
      </c>
      <c r="H12390" s="1" t="s">
        <v>49</v>
      </c>
      <c r="I12390" s="1" t="s">
        <v>8807</v>
      </c>
      <c r="J12390">
        <v>15.9</v>
      </c>
      <c r="K12390" s="1" t="s">
        <v>9019</v>
      </c>
      <c r="L12390" s="1" t="s">
        <v>771</v>
      </c>
      <c r="M12390">
        <v>0</v>
      </c>
      <c r="N12390">
        <v>0</v>
      </c>
      <c r="O12390">
        <v>15.9</v>
      </c>
      <c r="P12390">
        <v>15.9</v>
      </c>
      <c r="Q12390">
        <v>15.9</v>
      </c>
      <c r="R12390">
        <v>0</v>
      </c>
      <c r="S12390">
        <v>15.9</v>
      </c>
      <c r="T12390">
        <v>0</v>
      </c>
      <c r="U12390">
        <v>0</v>
      </c>
      <c r="V12390">
        <v>15.9</v>
      </c>
      <c r="W12390" s="1" t="s">
        <v>8786</v>
      </c>
      <c r="X12390" s="1" t="s">
        <v>8896</v>
      </c>
      <c r="Y12390" s="1" t="s">
        <v>52</v>
      </c>
      <c r="Z12390" s="41" t="str">
        <f>IF(ISNA(VLOOKUP(Programming_Summary___3[[#This Row],[ID]],'FY2021_Minor Approved list'!C:C,1,FALSE)),"No","Yes")</f>
        <v>No</v>
      </c>
      <c r="AA12390" s="41" t="str">
        <f>IF(ISNA(VLOOKUP(Programming_Summary___3[[#This Row],[ID]],'FY2022_Minor Approved list '!C:C,1,FALSE)),"No","Yes")</f>
        <v>No</v>
      </c>
      <c r="AB12390" s="41" t="e">
        <f>IF(VLOOKUP(Programming_Summary___3[[#This Row],[ID]],'Raw data'!B:DJ,75,FALSE)=Programming_Summary___3[[#This Row],[Section]],"Yes","No")</f>
        <v>#N/A</v>
      </c>
      <c r="AC12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0" s="124">
        <f t="shared" ca="1" si="193"/>
        <v>44554</v>
      </c>
    </row>
    <row r="12391" spans="1:34" x14ac:dyDescent="0.25">
      <c r="A12391">
        <v>1</v>
      </c>
      <c r="B12391" s="1" t="s">
        <v>21489</v>
      </c>
      <c r="C12391" s="1" t="s">
        <v>14599</v>
      </c>
      <c r="D12391" s="1" t="s">
        <v>14600</v>
      </c>
      <c r="E12391" s="1" t="s">
        <v>8815</v>
      </c>
      <c r="F12391" s="1" t="s">
        <v>11185</v>
      </c>
      <c r="G12391" s="1" t="s">
        <v>503</v>
      </c>
      <c r="H12391" s="1" t="s">
        <v>49</v>
      </c>
      <c r="I12391" s="1" t="s">
        <v>8807</v>
      </c>
      <c r="J12391">
        <v>1</v>
      </c>
      <c r="K12391" s="1" t="s">
        <v>8808</v>
      </c>
      <c r="L12391" s="1" t="s">
        <v>8808</v>
      </c>
      <c r="M12391">
        <v>0</v>
      </c>
      <c r="N12391">
        <v>0</v>
      </c>
      <c r="O12391">
        <v>1</v>
      </c>
      <c r="P12391">
        <v>1</v>
      </c>
      <c r="Q12391">
        <v>1</v>
      </c>
      <c r="R12391">
        <v>0</v>
      </c>
      <c r="S12391">
        <v>1</v>
      </c>
      <c r="T12391">
        <v>0</v>
      </c>
      <c r="U12391">
        <v>0</v>
      </c>
      <c r="V12391">
        <v>1</v>
      </c>
      <c r="W12391" s="1" t="s">
        <v>8786</v>
      </c>
      <c r="X12391" s="1" t="s">
        <v>8787</v>
      </c>
      <c r="Y12391" s="1" t="s">
        <v>52</v>
      </c>
      <c r="Z12391" s="41" t="str">
        <f>IF(ISNA(VLOOKUP(Programming_Summary___3[[#This Row],[ID]],'FY2021_Minor Approved list'!C:C,1,FALSE)),"No","Yes")</f>
        <v>No</v>
      </c>
      <c r="AA12391" s="41" t="str">
        <f>IF(ISNA(VLOOKUP(Programming_Summary___3[[#This Row],[ID]],'FY2022_Minor Approved list '!C:C,1,FALSE)),"No","Yes")</f>
        <v>No</v>
      </c>
      <c r="AB12391" s="41" t="e">
        <f>IF(VLOOKUP(Programming_Summary___3[[#This Row],[ID]],'Raw data'!B:DJ,75,FALSE)=Programming_Summary___3[[#This Row],[Section]],"Yes","No")</f>
        <v>#N/A</v>
      </c>
      <c r="AC12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1" s="124">
        <f t="shared" ca="1" si="193"/>
        <v>44554</v>
      </c>
    </row>
    <row r="12392" spans="1:34" x14ac:dyDescent="0.25">
      <c r="A12392">
        <v>1</v>
      </c>
      <c r="B12392" s="1" t="s">
        <v>21489</v>
      </c>
      <c r="C12392" s="1" t="s">
        <v>14599</v>
      </c>
      <c r="D12392" s="1" t="s">
        <v>14600</v>
      </c>
      <c r="E12392" s="1" t="s">
        <v>8782</v>
      </c>
      <c r="F12392" s="1" t="s">
        <v>11185</v>
      </c>
      <c r="G12392" s="1" t="s">
        <v>503</v>
      </c>
      <c r="H12392" s="1" t="s">
        <v>49</v>
      </c>
      <c r="I12392" s="1" t="s">
        <v>8807</v>
      </c>
      <c r="J12392">
        <v>1</v>
      </c>
      <c r="K12392" s="1" t="s">
        <v>8808</v>
      </c>
      <c r="L12392" s="1" t="s">
        <v>8808</v>
      </c>
      <c r="M12392">
        <v>0</v>
      </c>
      <c r="N12392">
        <v>0</v>
      </c>
      <c r="O12392">
        <v>1</v>
      </c>
      <c r="P12392">
        <v>1</v>
      </c>
      <c r="Q12392">
        <v>1</v>
      </c>
      <c r="R12392">
        <v>0</v>
      </c>
      <c r="S12392">
        <v>1</v>
      </c>
      <c r="T12392">
        <v>0</v>
      </c>
      <c r="U12392">
        <v>0</v>
      </c>
      <c r="V12392">
        <v>1</v>
      </c>
      <c r="W12392" s="1" t="s">
        <v>8786</v>
      </c>
      <c r="X12392" s="1" t="s">
        <v>8787</v>
      </c>
      <c r="Y12392" s="1" t="s">
        <v>52</v>
      </c>
      <c r="Z12392" s="41" t="str">
        <f>IF(ISNA(VLOOKUP(Programming_Summary___3[[#This Row],[ID]],'FY2021_Minor Approved list'!C:C,1,FALSE)),"No","Yes")</f>
        <v>No</v>
      </c>
      <c r="AA12392" s="41" t="str">
        <f>IF(ISNA(VLOOKUP(Programming_Summary___3[[#This Row],[ID]],'FY2022_Minor Approved list '!C:C,1,FALSE)),"No","Yes")</f>
        <v>No</v>
      </c>
      <c r="AB12392" s="41" t="e">
        <f>IF(VLOOKUP(Programming_Summary___3[[#This Row],[ID]],'Raw data'!B:DJ,75,FALSE)=Programming_Summary___3[[#This Row],[Section]],"Yes","No")</f>
        <v>#N/A</v>
      </c>
      <c r="AC12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2" s="124">
        <f t="shared" ca="1" si="193"/>
        <v>44554</v>
      </c>
    </row>
    <row r="12393" spans="1:34" x14ac:dyDescent="0.25">
      <c r="A12393">
        <v>1</v>
      </c>
      <c r="B12393" s="1" t="s">
        <v>21489</v>
      </c>
      <c r="C12393" s="1" t="s">
        <v>14599</v>
      </c>
      <c r="D12393" s="1" t="s">
        <v>14600</v>
      </c>
      <c r="E12393" s="1" t="s">
        <v>8788</v>
      </c>
      <c r="F12393" s="1" t="s">
        <v>11185</v>
      </c>
      <c r="G12393" s="1" t="s">
        <v>503</v>
      </c>
      <c r="H12393" s="1" t="s">
        <v>49</v>
      </c>
      <c r="I12393" s="1" t="s">
        <v>8807</v>
      </c>
      <c r="J12393">
        <v>1</v>
      </c>
      <c r="K12393" s="1" t="s">
        <v>8808</v>
      </c>
      <c r="L12393" s="1" t="s">
        <v>8808</v>
      </c>
      <c r="M12393">
        <v>0</v>
      </c>
      <c r="N12393">
        <v>0</v>
      </c>
      <c r="O12393">
        <v>1</v>
      </c>
      <c r="P12393">
        <v>1</v>
      </c>
      <c r="Q12393">
        <v>1</v>
      </c>
      <c r="R12393">
        <v>0</v>
      </c>
      <c r="S12393">
        <v>1</v>
      </c>
      <c r="T12393">
        <v>0</v>
      </c>
      <c r="U12393">
        <v>0</v>
      </c>
      <c r="V12393">
        <v>1</v>
      </c>
      <c r="W12393" s="1" t="s">
        <v>8786</v>
      </c>
      <c r="X12393" s="1" t="s">
        <v>8787</v>
      </c>
      <c r="Y12393" s="1" t="s">
        <v>52</v>
      </c>
      <c r="Z12393" s="41" t="str">
        <f>IF(ISNA(VLOOKUP(Programming_Summary___3[[#This Row],[ID]],'FY2021_Minor Approved list'!C:C,1,FALSE)),"No","Yes")</f>
        <v>No</v>
      </c>
      <c r="AA12393" s="41" t="str">
        <f>IF(ISNA(VLOOKUP(Programming_Summary___3[[#This Row],[ID]],'FY2022_Minor Approved list '!C:C,1,FALSE)),"No","Yes")</f>
        <v>No</v>
      </c>
      <c r="AB12393" s="41" t="e">
        <f>IF(VLOOKUP(Programming_Summary___3[[#This Row],[ID]],'Raw data'!B:DJ,75,FALSE)=Programming_Summary___3[[#This Row],[Section]],"Yes","No")</f>
        <v>#N/A</v>
      </c>
      <c r="AC12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3" s="124">
        <f t="shared" ca="1" si="193"/>
        <v>44554</v>
      </c>
    </row>
    <row r="12394" spans="1:34" x14ac:dyDescent="0.25">
      <c r="A12394">
        <v>1</v>
      </c>
      <c r="B12394" s="1" t="s">
        <v>21489</v>
      </c>
      <c r="C12394" s="1" t="s">
        <v>14599</v>
      </c>
      <c r="D12394" s="1" t="s">
        <v>14600</v>
      </c>
      <c r="E12394" s="1" t="s">
        <v>9</v>
      </c>
      <c r="F12394" s="1" t="s">
        <v>11185</v>
      </c>
      <c r="G12394" s="1" t="s">
        <v>503</v>
      </c>
      <c r="H12394" s="1" t="s">
        <v>49</v>
      </c>
      <c r="I12394" s="1" t="s">
        <v>8807</v>
      </c>
      <c r="J12394">
        <v>1</v>
      </c>
      <c r="K12394" s="1" t="s">
        <v>8808</v>
      </c>
      <c r="L12394" s="1" t="s">
        <v>8808</v>
      </c>
      <c r="M12394">
        <v>0</v>
      </c>
      <c r="N12394">
        <v>0</v>
      </c>
      <c r="O12394">
        <v>1</v>
      </c>
      <c r="P12394">
        <v>1</v>
      </c>
      <c r="Q12394">
        <v>1</v>
      </c>
      <c r="R12394">
        <v>0</v>
      </c>
      <c r="S12394">
        <v>1</v>
      </c>
      <c r="T12394">
        <v>0</v>
      </c>
      <c r="U12394">
        <v>0</v>
      </c>
      <c r="V12394">
        <v>1</v>
      </c>
      <c r="W12394" s="1" t="s">
        <v>8786</v>
      </c>
      <c r="X12394" s="1" t="s">
        <v>8787</v>
      </c>
      <c r="Y12394" s="1" t="s">
        <v>52</v>
      </c>
      <c r="Z12394" s="41" t="str">
        <f>IF(ISNA(VLOOKUP(Programming_Summary___3[[#This Row],[ID]],'FY2021_Minor Approved list'!C:C,1,FALSE)),"No","Yes")</f>
        <v>No</v>
      </c>
      <c r="AA12394" s="41" t="str">
        <f>IF(ISNA(VLOOKUP(Programming_Summary___3[[#This Row],[ID]],'FY2022_Minor Approved list '!C:C,1,FALSE)),"No","Yes")</f>
        <v>No</v>
      </c>
      <c r="AB12394" s="41" t="e">
        <f>IF(VLOOKUP(Programming_Summary___3[[#This Row],[ID]],'Raw data'!B:DJ,75,FALSE)=Programming_Summary___3[[#This Row],[Section]],"Yes","No")</f>
        <v>#N/A</v>
      </c>
      <c r="AC12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4" s="124">
        <f t="shared" ca="1" si="193"/>
        <v>44554</v>
      </c>
    </row>
    <row r="12395" spans="1:34" x14ac:dyDescent="0.25">
      <c r="A12395">
        <v>1</v>
      </c>
      <c r="B12395" s="1" t="s">
        <v>21490</v>
      </c>
      <c r="C12395" s="1" t="s">
        <v>14601</v>
      </c>
      <c r="D12395" s="1" t="s">
        <v>14602</v>
      </c>
      <c r="E12395" s="1" t="s">
        <v>8815</v>
      </c>
      <c r="F12395" s="1" t="s">
        <v>11185</v>
      </c>
      <c r="G12395" s="1" t="s">
        <v>503</v>
      </c>
      <c r="H12395" s="1" t="s">
        <v>49</v>
      </c>
      <c r="I12395" s="1" t="s">
        <v>8807</v>
      </c>
      <c r="J12395">
        <v>1</v>
      </c>
      <c r="K12395" s="1" t="s">
        <v>8808</v>
      </c>
      <c r="L12395" s="1" t="s">
        <v>8808</v>
      </c>
      <c r="M12395">
        <v>0</v>
      </c>
      <c r="N12395">
        <v>0</v>
      </c>
      <c r="O12395">
        <v>1</v>
      </c>
      <c r="P12395">
        <v>1</v>
      </c>
      <c r="Q12395">
        <v>1</v>
      </c>
      <c r="R12395">
        <v>0</v>
      </c>
      <c r="S12395">
        <v>1</v>
      </c>
      <c r="T12395">
        <v>0</v>
      </c>
      <c r="U12395">
        <v>0</v>
      </c>
      <c r="V12395">
        <v>1</v>
      </c>
      <c r="W12395" s="1" t="s">
        <v>8786</v>
      </c>
      <c r="X12395" s="1" t="s">
        <v>8787</v>
      </c>
      <c r="Y12395" s="1" t="s">
        <v>52</v>
      </c>
      <c r="Z12395" s="41" t="str">
        <f>IF(ISNA(VLOOKUP(Programming_Summary___3[[#This Row],[ID]],'FY2021_Minor Approved list'!C:C,1,FALSE)),"No","Yes")</f>
        <v>No</v>
      </c>
      <c r="AA12395" s="41" t="str">
        <f>IF(ISNA(VLOOKUP(Programming_Summary___3[[#This Row],[ID]],'FY2022_Minor Approved list '!C:C,1,FALSE)),"No","Yes")</f>
        <v>No</v>
      </c>
      <c r="AB12395" s="41" t="e">
        <f>IF(VLOOKUP(Programming_Summary___3[[#This Row],[ID]],'Raw data'!B:DJ,75,FALSE)=Programming_Summary___3[[#This Row],[Section]],"Yes","No")</f>
        <v>#N/A</v>
      </c>
      <c r="AC12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5" s="124">
        <f t="shared" ca="1" si="193"/>
        <v>44554</v>
      </c>
    </row>
    <row r="12396" spans="1:34" x14ac:dyDescent="0.25">
      <c r="A12396">
        <v>1</v>
      </c>
      <c r="B12396" s="1" t="s">
        <v>21490</v>
      </c>
      <c r="C12396" s="1" t="s">
        <v>14601</v>
      </c>
      <c r="D12396" s="1" t="s">
        <v>14602</v>
      </c>
      <c r="E12396" s="1" t="s">
        <v>8782</v>
      </c>
      <c r="F12396" s="1" t="s">
        <v>11185</v>
      </c>
      <c r="G12396" s="1" t="s">
        <v>503</v>
      </c>
      <c r="H12396" s="1" t="s">
        <v>49</v>
      </c>
      <c r="I12396" s="1" t="s">
        <v>8807</v>
      </c>
      <c r="J12396">
        <v>1</v>
      </c>
      <c r="K12396" s="1" t="s">
        <v>8808</v>
      </c>
      <c r="L12396" s="1" t="s">
        <v>8808</v>
      </c>
      <c r="M12396">
        <v>0</v>
      </c>
      <c r="N12396">
        <v>0</v>
      </c>
      <c r="O12396">
        <v>1</v>
      </c>
      <c r="P12396">
        <v>1</v>
      </c>
      <c r="Q12396">
        <v>1</v>
      </c>
      <c r="R12396">
        <v>0</v>
      </c>
      <c r="S12396">
        <v>1</v>
      </c>
      <c r="T12396">
        <v>0</v>
      </c>
      <c r="U12396">
        <v>0</v>
      </c>
      <c r="V12396">
        <v>1</v>
      </c>
      <c r="W12396" s="1" t="s">
        <v>8786</v>
      </c>
      <c r="X12396" s="1" t="s">
        <v>8787</v>
      </c>
      <c r="Y12396" s="1" t="s">
        <v>52</v>
      </c>
      <c r="Z12396" s="41" t="str">
        <f>IF(ISNA(VLOOKUP(Programming_Summary___3[[#This Row],[ID]],'FY2021_Minor Approved list'!C:C,1,FALSE)),"No","Yes")</f>
        <v>No</v>
      </c>
      <c r="AA12396" s="41" t="str">
        <f>IF(ISNA(VLOOKUP(Programming_Summary___3[[#This Row],[ID]],'FY2022_Minor Approved list '!C:C,1,FALSE)),"No","Yes")</f>
        <v>No</v>
      </c>
      <c r="AB12396" s="41" t="e">
        <f>IF(VLOOKUP(Programming_Summary___3[[#This Row],[ID]],'Raw data'!B:DJ,75,FALSE)=Programming_Summary___3[[#This Row],[Section]],"Yes","No")</f>
        <v>#N/A</v>
      </c>
      <c r="AC12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6" s="124">
        <f t="shared" ca="1" si="193"/>
        <v>44554</v>
      </c>
    </row>
    <row r="12397" spans="1:34" x14ac:dyDescent="0.25">
      <c r="A12397">
        <v>1</v>
      </c>
      <c r="B12397" s="1" t="s">
        <v>21490</v>
      </c>
      <c r="C12397" s="1" t="s">
        <v>14601</v>
      </c>
      <c r="D12397" s="1" t="s">
        <v>14602</v>
      </c>
      <c r="E12397" s="1" t="s">
        <v>8788</v>
      </c>
      <c r="F12397" s="1" t="s">
        <v>11185</v>
      </c>
      <c r="G12397" s="1" t="s">
        <v>503</v>
      </c>
      <c r="H12397" s="1" t="s">
        <v>49</v>
      </c>
      <c r="I12397" s="1" t="s">
        <v>8807</v>
      </c>
      <c r="J12397">
        <v>1</v>
      </c>
      <c r="K12397" s="1" t="s">
        <v>8808</v>
      </c>
      <c r="L12397" s="1" t="s">
        <v>8808</v>
      </c>
      <c r="M12397">
        <v>0</v>
      </c>
      <c r="N12397">
        <v>0</v>
      </c>
      <c r="O12397">
        <v>1</v>
      </c>
      <c r="P12397">
        <v>1</v>
      </c>
      <c r="Q12397">
        <v>1</v>
      </c>
      <c r="R12397">
        <v>0</v>
      </c>
      <c r="S12397">
        <v>1</v>
      </c>
      <c r="T12397">
        <v>0</v>
      </c>
      <c r="U12397">
        <v>0</v>
      </c>
      <c r="V12397">
        <v>1</v>
      </c>
      <c r="W12397" s="1" t="s">
        <v>8786</v>
      </c>
      <c r="X12397" s="1" t="s">
        <v>8787</v>
      </c>
      <c r="Y12397" s="1" t="s">
        <v>52</v>
      </c>
      <c r="Z12397" s="41" t="str">
        <f>IF(ISNA(VLOOKUP(Programming_Summary___3[[#This Row],[ID]],'FY2021_Minor Approved list'!C:C,1,FALSE)),"No","Yes")</f>
        <v>No</v>
      </c>
      <c r="AA12397" s="41" t="str">
        <f>IF(ISNA(VLOOKUP(Programming_Summary___3[[#This Row],[ID]],'FY2022_Minor Approved list '!C:C,1,FALSE)),"No","Yes")</f>
        <v>No</v>
      </c>
      <c r="AB12397" s="41" t="e">
        <f>IF(VLOOKUP(Programming_Summary___3[[#This Row],[ID]],'Raw data'!B:DJ,75,FALSE)=Programming_Summary___3[[#This Row],[Section]],"Yes","No")</f>
        <v>#N/A</v>
      </c>
      <c r="AC12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7" s="124">
        <f t="shared" ca="1" si="193"/>
        <v>44554</v>
      </c>
    </row>
    <row r="12398" spans="1:34" x14ac:dyDescent="0.25">
      <c r="A12398">
        <v>1</v>
      </c>
      <c r="B12398" s="1" t="s">
        <v>21490</v>
      </c>
      <c r="C12398" s="1" t="s">
        <v>14601</v>
      </c>
      <c r="D12398" s="1" t="s">
        <v>14602</v>
      </c>
      <c r="E12398" s="1" t="s">
        <v>9</v>
      </c>
      <c r="F12398" s="1" t="s">
        <v>11185</v>
      </c>
      <c r="G12398" s="1" t="s">
        <v>503</v>
      </c>
      <c r="H12398" s="1" t="s">
        <v>49</v>
      </c>
      <c r="I12398" s="1" t="s">
        <v>8807</v>
      </c>
      <c r="J12398">
        <v>1</v>
      </c>
      <c r="K12398" s="1" t="s">
        <v>8808</v>
      </c>
      <c r="L12398" s="1" t="s">
        <v>8808</v>
      </c>
      <c r="M12398">
        <v>0</v>
      </c>
      <c r="N12398">
        <v>0</v>
      </c>
      <c r="O12398">
        <v>1</v>
      </c>
      <c r="P12398">
        <v>1</v>
      </c>
      <c r="Q12398">
        <v>1</v>
      </c>
      <c r="R12398">
        <v>0</v>
      </c>
      <c r="S12398">
        <v>1</v>
      </c>
      <c r="T12398">
        <v>0</v>
      </c>
      <c r="U12398">
        <v>0</v>
      </c>
      <c r="V12398">
        <v>1</v>
      </c>
      <c r="W12398" s="1" t="s">
        <v>8786</v>
      </c>
      <c r="X12398" s="1" t="s">
        <v>8787</v>
      </c>
      <c r="Y12398" s="1" t="s">
        <v>52</v>
      </c>
      <c r="Z12398" s="41" t="str">
        <f>IF(ISNA(VLOOKUP(Programming_Summary___3[[#This Row],[ID]],'FY2021_Minor Approved list'!C:C,1,FALSE)),"No","Yes")</f>
        <v>No</v>
      </c>
      <c r="AA12398" s="41" t="str">
        <f>IF(ISNA(VLOOKUP(Programming_Summary___3[[#This Row],[ID]],'FY2022_Minor Approved list '!C:C,1,FALSE)),"No","Yes")</f>
        <v>No</v>
      </c>
      <c r="AB12398" s="41" t="e">
        <f>IF(VLOOKUP(Programming_Summary___3[[#This Row],[ID]],'Raw data'!B:DJ,75,FALSE)=Programming_Summary___3[[#This Row],[Section]],"Yes","No")</f>
        <v>#N/A</v>
      </c>
      <c r="AC12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8" s="124">
        <f t="shared" ca="1" si="193"/>
        <v>44554</v>
      </c>
    </row>
    <row r="12399" spans="1:34" x14ac:dyDescent="0.25">
      <c r="A12399">
        <v>7</v>
      </c>
      <c r="B12399" s="1" t="s">
        <v>21491</v>
      </c>
      <c r="C12399" s="1" t="s">
        <v>14603</v>
      </c>
      <c r="D12399" s="1" t="s">
        <v>14604</v>
      </c>
      <c r="E12399" s="1" t="s">
        <v>8815</v>
      </c>
      <c r="F12399" s="1" t="s">
        <v>11185</v>
      </c>
      <c r="G12399" s="1" t="s">
        <v>503</v>
      </c>
      <c r="H12399" s="1" t="s">
        <v>49</v>
      </c>
      <c r="I12399" s="1" t="s">
        <v>8807</v>
      </c>
      <c r="J12399">
        <v>1</v>
      </c>
      <c r="K12399" s="1" t="s">
        <v>8808</v>
      </c>
      <c r="L12399" s="1" t="s">
        <v>8808</v>
      </c>
      <c r="M12399">
        <v>0</v>
      </c>
      <c r="N12399">
        <v>0</v>
      </c>
      <c r="O12399">
        <v>1</v>
      </c>
      <c r="P12399">
        <v>1</v>
      </c>
      <c r="Q12399">
        <v>1</v>
      </c>
      <c r="R12399">
        <v>0</v>
      </c>
      <c r="S12399">
        <v>1</v>
      </c>
      <c r="T12399">
        <v>0</v>
      </c>
      <c r="U12399">
        <v>0</v>
      </c>
      <c r="V12399">
        <v>1</v>
      </c>
      <c r="W12399" s="1" t="s">
        <v>8786</v>
      </c>
      <c r="X12399" s="1" t="s">
        <v>8787</v>
      </c>
      <c r="Y12399" s="1" t="s">
        <v>52</v>
      </c>
      <c r="Z12399" s="41" t="str">
        <f>IF(ISNA(VLOOKUP(Programming_Summary___3[[#This Row],[ID]],'FY2021_Minor Approved list'!C:C,1,FALSE)),"No","Yes")</f>
        <v>No</v>
      </c>
      <c r="AA12399" s="41" t="str">
        <f>IF(ISNA(VLOOKUP(Programming_Summary___3[[#This Row],[ID]],'FY2022_Minor Approved list '!C:C,1,FALSE)),"No","Yes")</f>
        <v>No</v>
      </c>
      <c r="AB12399" s="41" t="e">
        <f>IF(VLOOKUP(Programming_Summary___3[[#This Row],[ID]],'Raw data'!B:DJ,75,FALSE)=Programming_Summary___3[[#This Row],[Section]],"Yes","No")</f>
        <v>#N/A</v>
      </c>
      <c r="AC12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9" s="124">
        <f t="shared" ca="1" si="193"/>
        <v>44554</v>
      </c>
    </row>
    <row r="12400" spans="1:34" x14ac:dyDescent="0.25">
      <c r="A12400">
        <v>7</v>
      </c>
      <c r="B12400" s="1" t="s">
        <v>21491</v>
      </c>
      <c r="C12400" s="1" t="s">
        <v>14603</v>
      </c>
      <c r="D12400" s="1" t="s">
        <v>14604</v>
      </c>
      <c r="E12400" s="1" t="s">
        <v>8788</v>
      </c>
      <c r="F12400" s="1" t="s">
        <v>11185</v>
      </c>
      <c r="G12400" s="1" t="s">
        <v>503</v>
      </c>
      <c r="H12400" s="1" t="s">
        <v>49</v>
      </c>
      <c r="I12400" s="1" t="s">
        <v>8807</v>
      </c>
      <c r="J12400">
        <v>1</v>
      </c>
      <c r="K12400" s="1" t="s">
        <v>8808</v>
      </c>
      <c r="L12400" s="1" t="s">
        <v>8808</v>
      </c>
      <c r="M12400">
        <v>0</v>
      </c>
      <c r="N12400">
        <v>0</v>
      </c>
      <c r="O12400">
        <v>1</v>
      </c>
      <c r="P12400">
        <v>1</v>
      </c>
      <c r="Q12400">
        <v>1</v>
      </c>
      <c r="R12400">
        <v>0</v>
      </c>
      <c r="S12400">
        <v>1</v>
      </c>
      <c r="T12400">
        <v>0</v>
      </c>
      <c r="U12400">
        <v>0</v>
      </c>
      <c r="V12400">
        <v>1</v>
      </c>
      <c r="W12400" s="1" t="s">
        <v>8786</v>
      </c>
      <c r="X12400" s="1" t="s">
        <v>8787</v>
      </c>
      <c r="Y12400" s="1" t="s">
        <v>52</v>
      </c>
      <c r="Z12400" s="41" t="str">
        <f>IF(ISNA(VLOOKUP(Programming_Summary___3[[#This Row],[ID]],'FY2021_Minor Approved list'!C:C,1,FALSE)),"No","Yes")</f>
        <v>No</v>
      </c>
      <c r="AA12400" s="41" t="str">
        <f>IF(ISNA(VLOOKUP(Programming_Summary___3[[#This Row],[ID]],'FY2022_Minor Approved list '!C:C,1,FALSE)),"No","Yes")</f>
        <v>No</v>
      </c>
      <c r="AB12400" s="41" t="e">
        <f>IF(VLOOKUP(Programming_Summary___3[[#This Row],[ID]],'Raw data'!B:DJ,75,FALSE)=Programming_Summary___3[[#This Row],[Section]],"Yes","No")</f>
        <v>#N/A</v>
      </c>
      <c r="AC12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0" s="124">
        <f t="shared" ca="1" si="193"/>
        <v>44554</v>
      </c>
    </row>
    <row r="12401" spans="1:34" x14ac:dyDescent="0.25">
      <c r="A12401">
        <v>7</v>
      </c>
      <c r="B12401" s="1" t="s">
        <v>21491</v>
      </c>
      <c r="C12401" s="1" t="s">
        <v>14603</v>
      </c>
      <c r="D12401" s="1" t="s">
        <v>14604</v>
      </c>
      <c r="E12401" s="1" t="s">
        <v>9</v>
      </c>
      <c r="F12401" s="1" t="s">
        <v>11185</v>
      </c>
      <c r="G12401" s="1" t="s">
        <v>503</v>
      </c>
      <c r="H12401" s="1" t="s">
        <v>49</v>
      </c>
      <c r="I12401" s="1" t="s">
        <v>8807</v>
      </c>
      <c r="J12401">
        <v>1</v>
      </c>
      <c r="K12401" s="1" t="s">
        <v>8808</v>
      </c>
      <c r="L12401" s="1" t="s">
        <v>8808</v>
      </c>
      <c r="M12401">
        <v>0</v>
      </c>
      <c r="N12401">
        <v>0</v>
      </c>
      <c r="O12401">
        <v>1</v>
      </c>
      <c r="P12401">
        <v>1</v>
      </c>
      <c r="Q12401">
        <v>1</v>
      </c>
      <c r="R12401">
        <v>0</v>
      </c>
      <c r="S12401">
        <v>1</v>
      </c>
      <c r="T12401">
        <v>0</v>
      </c>
      <c r="U12401">
        <v>0</v>
      </c>
      <c r="V12401">
        <v>1</v>
      </c>
      <c r="W12401" s="1" t="s">
        <v>8786</v>
      </c>
      <c r="X12401" s="1" t="s">
        <v>8787</v>
      </c>
      <c r="Y12401" s="1" t="s">
        <v>52</v>
      </c>
      <c r="Z12401" s="41" t="str">
        <f>IF(ISNA(VLOOKUP(Programming_Summary___3[[#This Row],[ID]],'FY2021_Minor Approved list'!C:C,1,FALSE)),"No","Yes")</f>
        <v>No</v>
      </c>
      <c r="AA12401" s="41" t="str">
        <f>IF(ISNA(VLOOKUP(Programming_Summary___3[[#This Row],[ID]],'FY2022_Minor Approved list '!C:C,1,FALSE)),"No","Yes")</f>
        <v>No</v>
      </c>
      <c r="AB12401" s="41" t="e">
        <f>IF(VLOOKUP(Programming_Summary___3[[#This Row],[ID]],'Raw data'!B:DJ,75,FALSE)=Programming_Summary___3[[#This Row],[Section]],"Yes","No")</f>
        <v>#N/A</v>
      </c>
      <c r="AC12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1" s="124">
        <f t="shared" ca="1" si="193"/>
        <v>44554</v>
      </c>
    </row>
    <row r="12402" spans="1:34" x14ac:dyDescent="0.25">
      <c r="A12402">
        <v>7</v>
      </c>
      <c r="B12402" s="1" t="s">
        <v>21492</v>
      </c>
      <c r="C12402" s="1" t="s">
        <v>14605</v>
      </c>
      <c r="D12402" s="1" t="s">
        <v>14606</v>
      </c>
      <c r="E12402" s="1" t="s">
        <v>8815</v>
      </c>
      <c r="F12402" s="1" t="s">
        <v>11185</v>
      </c>
      <c r="G12402" s="1" t="s">
        <v>503</v>
      </c>
      <c r="H12402" s="1" t="s">
        <v>49</v>
      </c>
      <c r="I12402" s="1" t="s">
        <v>8807</v>
      </c>
      <c r="J12402">
        <v>1</v>
      </c>
      <c r="K12402" s="1" t="s">
        <v>8808</v>
      </c>
      <c r="L12402" s="1" t="s">
        <v>8808</v>
      </c>
      <c r="M12402">
        <v>0</v>
      </c>
      <c r="N12402">
        <v>0</v>
      </c>
      <c r="O12402">
        <v>1</v>
      </c>
      <c r="P12402">
        <v>1</v>
      </c>
      <c r="Q12402">
        <v>1</v>
      </c>
      <c r="R12402">
        <v>0</v>
      </c>
      <c r="S12402">
        <v>1</v>
      </c>
      <c r="T12402">
        <v>0</v>
      </c>
      <c r="U12402">
        <v>0</v>
      </c>
      <c r="V12402">
        <v>1</v>
      </c>
      <c r="W12402" s="1" t="s">
        <v>8786</v>
      </c>
      <c r="X12402" s="1" t="s">
        <v>8787</v>
      </c>
      <c r="Y12402" s="1" t="s">
        <v>52</v>
      </c>
      <c r="Z12402" s="41" t="str">
        <f>IF(ISNA(VLOOKUP(Programming_Summary___3[[#This Row],[ID]],'FY2021_Minor Approved list'!C:C,1,FALSE)),"No","Yes")</f>
        <v>No</v>
      </c>
      <c r="AA12402" s="41" t="str">
        <f>IF(ISNA(VLOOKUP(Programming_Summary___3[[#This Row],[ID]],'FY2022_Minor Approved list '!C:C,1,FALSE)),"No","Yes")</f>
        <v>No</v>
      </c>
      <c r="AB12402" s="41" t="e">
        <f>IF(VLOOKUP(Programming_Summary___3[[#This Row],[ID]],'Raw data'!B:DJ,75,FALSE)=Programming_Summary___3[[#This Row],[Section]],"Yes","No")</f>
        <v>#N/A</v>
      </c>
      <c r="AC12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2" s="124">
        <f t="shared" ca="1" si="193"/>
        <v>44554</v>
      </c>
    </row>
    <row r="12403" spans="1:34" x14ac:dyDescent="0.25">
      <c r="A12403">
        <v>7</v>
      </c>
      <c r="B12403" s="1" t="s">
        <v>21492</v>
      </c>
      <c r="C12403" s="1" t="s">
        <v>14605</v>
      </c>
      <c r="D12403" s="1" t="s">
        <v>14606</v>
      </c>
      <c r="E12403" s="1" t="s">
        <v>8782</v>
      </c>
      <c r="F12403" s="1" t="s">
        <v>11185</v>
      </c>
      <c r="G12403" s="1" t="s">
        <v>503</v>
      </c>
      <c r="H12403" s="1" t="s">
        <v>49</v>
      </c>
      <c r="I12403" s="1" t="s">
        <v>8807</v>
      </c>
      <c r="J12403">
        <v>1</v>
      </c>
      <c r="K12403" s="1" t="s">
        <v>8808</v>
      </c>
      <c r="L12403" s="1" t="s">
        <v>8808</v>
      </c>
      <c r="M12403">
        <v>0</v>
      </c>
      <c r="N12403">
        <v>0</v>
      </c>
      <c r="O12403">
        <v>1</v>
      </c>
      <c r="P12403">
        <v>1</v>
      </c>
      <c r="Q12403">
        <v>1</v>
      </c>
      <c r="R12403">
        <v>0</v>
      </c>
      <c r="S12403">
        <v>1</v>
      </c>
      <c r="T12403">
        <v>0</v>
      </c>
      <c r="U12403">
        <v>0</v>
      </c>
      <c r="V12403">
        <v>1</v>
      </c>
      <c r="W12403" s="1" t="s">
        <v>8786</v>
      </c>
      <c r="X12403" s="1" t="s">
        <v>8787</v>
      </c>
      <c r="Y12403" s="1" t="s">
        <v>52</v>
      </c>
      <c r="Z12403" s="41" t="str">
        <f>IF(ISNA(VLOOKUP(Programming_Summary___3[[#This Row],[ID]],'FY2021_Minor Approved list'!C:C,1,FALSE)),"No","Yes")</f>
        <v>No</v>
      </c>
      <c r="AA12403" s="41" t="str">
        <f>IF(ISNA(VLOOKUP(Programming_Summary___3[[#This Row],[ID]],'FY2022_Minor Approved list '!C:C,1,FALSE)),"No","Yes")</f>
        <v>No</v>
      </c>
      <c r="AB12403" s="41" t="e">
        <f>IF(VLOOKUP(Programming_Summary___3[[#This Row],[ID]],'Raw data'!B:DJ,75,FALSE)=Programming_Summary___3[[#This Row],[Section]],"Yes","No")</f>
        <v>#N/A</v>
      </c>
      <c r="AC12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3" s="124">
        <f t="shared" ca="1" si="193"/>
        <v>44554</v>
      </c>
    </row>
    <row r="12404" spans="1:34" x14ac:dyDescent="0.25">
      <c r="A12404">
        <v>7</v>
      </c>
      <c r="B12404" s="1" t="s">
        <v>21492</v>
      </c>
      <c r="C12404" s="1" t="s">
        <v>14605</v>
      </c>
      <c r="D12404" s="1" t="s">
        <v>14606</v>
      </c>
      <c r="E12404" s="1" t="s">
        <v>8788</v>
      </c>
      <c r="F12404" s="1" t="s">
        <v>11185</v>
      </c>
      <c r="G12404" s="1" t="s">
        <v>503</v>
      </c>
      <c r="H12404" s="1" t="s">
        <v>49</v>
      </c>
      <c r="I12404" s="1" t="s">
        <v>8807</v>
      </c>
      <c r="J12404">
        <v>1</v>
      </c>
      <c r="K12404" s="1" t="s">
        <v>8808</v>
      </c>
      <c r="L12404" s="1" t="s">
        <v>8808</v>
      </c>
      <c r="M12404">
        <v>0</v>
      </c>
      <c r="N12404">
        <v>0</v>
      </c>
      <c r="O12404">
        <v>1</v>
      </c>
      <c r="P12404">
        <v>1</v>
      </c>
      <c r="Q12404">
        <v>1</v>
      </c>
      <c r="R12404">
        <v>0</v>
      </c>
      <c r="S12404">
        <v>1</v>
      </c>
      <c r="T12404">
        <v>0</v>
      </c>
      <c r="U12404">
        <v>0</v>
      </c>
      <c r="V12404">
        <v>1</v>
      </c>
      <c r="W12404" s="1" t="s">
        <v>8786</v>
      </c>
      <c r="X12404" s="1" t="s">
        <v>8787</v>
      </c>
      <c r="Y12404" s="1" t="s">
        <v>52</v>
      </c>
      <c r="Z12404" s="41" t="str">
        <f>IF(ISNA(VLOOKUP(Programming_Summary___3[[#This Row],[ID]],'FY2021_Minor Approved list'!C:C,1,FALSE)),"No","Yes")</f>
        <v>No</v>
      </c>
      <c r="AA12404" s="41" t="str">
        <f>IF(ISNA(VLOOKUP(Programming_Summary___3[[#This Row],[ID]],'FY2022_Minor Approved list '!C:C,1,FALSE)),"No","Yes")</f>
        <v>No</v>
      </c>
      <c r="AB12404" s="41" t="e">
        <f>IF(VLOOKUP(Programming_Summary___3[[#This Row],[ID]],'Raw data'!B:DJ,75,FALSE)=Programming_Summary___3[[#This Row],[Section]],"Yes","No")</f>
        <v>#N/A</v>
      </c>
      <c r="AC12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4" s="124">
        <f t="shared" ca="1" si="193"/>
        <v>44554</v>
      </c>
    </row>
    <row r="12405" spans="1:34" x14ac:dyDescent="0.25">
      <c r="A12405">
        <v>7</v>
      </c>
      <c r="B12405" s="1" t="s">
        <v>21492</v>
      </c>
      <c r="C12405" s="1" t="s">
        <v>14605</v>
      </c>
      <c r="D12405" s="1" t="s">
        <v>14606</v>
      </c>
      <c r="E12405" s="1" t="s">
        <v>9</v>
      </c>
      <c r="F12405" s="1" t="s">
        <v>11185</v>
      </c>
      <c r="G12405" s="1" t="s">
        <v>503</v>
      </c>
      <c r="H12405" s="1" t="s">
        <v>49</v>
      </c>
      <c r="I12405" s="1" t="s">
        <v>8807</v>
      </c>
      <c r="J12405">
        <v>1</v>
      </c>
      <c r="K12405" s="1" t="s">
        <v>8808</v>
      </c>
      <c r="L12405" s="1" t="s">
        <v>8808</v>
      </c>
      <c r="M12405">
        <v>0</v>
      </c>
      <c r="N12405">
        <v>0</v>
      </c>
      <c r="O12405">
        <v>1</v>
      </c>
      <c r="P12405">
        <v>1</v>
      </c>
      <c r="Q12405">
        <v>1</v>
      </c>
      <c r="R12405">
        <v>0</v>
      </c>
      <c r="S12405">
        <v>1</v>
      </c>
      <c r="T12405">
        <v>0</v>
      </c>
      <c r="U12405">
        <v>0</v>
      </c>
      <c r="V12405">
        <v>1</v>
      </c>
      <c r="W12405" s="1" t="s">
        <v>8786</v>
      </c>
      <c r="X12405" s="1" t="s">
        <v>8787</v>
      </c>
      <c r="Y12405" s="1" t="s">
        <v>52</v>
      </c>
      <c r="Z12405" s="41" t="str">
        <f>IF(ISNA(VLOOKUP(Programming_Summary___3[[#This Row],[ID]],'FY2021_Minor Approved list'!C:C,1,FALSE)),"No","Yes")</f>
        <v>No</v>
      </c>
      <c r="AA12405" s="41" t="str">
        <f>IF(ISNA(VLOOKUP(Programming_Summary___3[[#This Row],[ID]],'FY2022_Minor Approved list '!C:C,1,FALSE)),"No","Yes")</f>
        <v>No</v>
      </c>
      <c r="AB12405" s="41" t="e">
        <f>IF(VLOOKUP(Programming_Summary___3[[#This Row],[ID]],'Raw data'!B:DJ,75,FALSE)=Programming_Summary___3[[#This Row],[Section]],"Yes","No")</f>
        <v>#N/A</v>
      </c>
      <c r="AC12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5" s="124">
        <f t="shared" ca="1" si="193"/>
        <v>44554</v>
      </c>
    </row>
    <row r="12406" spans="1:34" x14ac:dyDescent="0.25">
      <c r="A12406">
        <v>6</v>
      </c>
      <c r="B12406" s="1" t="s">
        <v>21493</v>
      </c>
      <c r="C12406" s="1" t="s">
        <v>14607</v>
      </c>
      <c r="D12406" s="1" t="s">
        <v>14608</v>
      </c>
      <c r="E12406" s="1" t="s">
        <v>8782</v>
      </c>
      <c r="F12406" s="1" t="s">
        <v>11185</v>
      </c>
      <c r="G12406" s="1" t="s">
        <v>503</v>
      </c>
      <c r="H12406" s="1" t="s">
        <v>49</v>
      </c>
      <c r="I12406" s="1" t="s">
        <v>8807</v>
      </c>
      <c r="J12406">
        <v>1</v>
      </c>
      <c r="K12406" s="1" t="s">
        <v>8808</v>
      </c>
      <c r="L12406" s="1" t="s">
        <v>8808</v>
      </c>
      <c r="M12406">
        <v>0</v>
      </c>
      <c r="N12406">
        <v>0</v>
      </c>
      <c r="O12406">
        <v>1</v>
      </c>
      <c r="P12406">
        <v>1</v>
      </c>
      <c r="Q12406">
        <v>1</v>
      </c>
      <c r="R12406">
        <v>0</v>
      </c>
      <c r="S12406">
        <v>1</v>
      </c>
      <c r="T12406">
        <v>0</v>
      </c>
      <c r="U12406">
        <v>0</v>
      </c>
      <c r="V12406">
        <v>1</v>
      </c>
      <c r="W12406" s="1" t="s">
        <v>8786</v>
      </c>
      <c r="X12406" s="1" t="s">
        <v>8787</v>
      </c>
      <c r="Y12406" s="1" t="s">
        <v>52</v>
      </c>
      <c r="Z12406" s="41" t="str">
        <f>IF(ISNA(VLOOKUP(Programming_Summary___3[[#This Row],[ID]],'FY2021_Minor Approved list'!C:C,1,FALSE)),"No","Yes")</f>
        <v>No</v>
      </c>
      <c r="AA12406" s="41" t="str">
        <f>IF(ISNA(VLOOKUP(Programming_Summary___3[[#This Row],[ID]],'FY2022_Minor Approved list '!C:C,1,FALSE)),"No","Yes")</f>
        <v>No</v>
      </c>
      <c r="AB12406" s="41" t="e">
        <f>IF(VLOOKUP(Programming_Summary___3[[#This Row],[ID]],'Raw data'!B:DJ,75,FALSE)=Programming_Summary___3[[#This Row],[Section]],"Yes","No")</f>
        <v>#N/A</v>
      </c>
      <c r="AC12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6" s="124">
        <f t="shared" ca="1" si="193"/>
        <v>44554</v>
      </c>
    </row>
    <row r="12407" spans="1:34" x14ac:dyDescent="0.25">
      <c r="A12407">
        <v>6</v>
      </c>
      <c r="B12407" s="1" t="s">
        <v>21493</v>
      </c>
      <c r="C12407" s="1" t="s">
        <v>14607</v>
      </c>
      <c r="D12407" s="1" t="s">
        <v>14608</v>
      </c>
      <c r="E12407" s="1" t="s">
        <v>8788</v>
      </c>
      <c r="F12407" s="1" t="s">
        <v>11185</v>
      </c>
      <c r="G12407" s="1" t="s">
        <v>503</v>
      </c>
      <c r="H12407" s="1" t="s">
        <v>49</v>
      </c>
      <c r="I12407" s="1" t="s">
        <v>8807</v>
      </c>
      <c r="J12407">
        <v>1</v>
      </c>
      <c r="K12407" s="1" t="s">
        <v>8808</v>
      </c>
      <c r="L12407" s="1" t="s">
        <v>8808</v>
      </c>
      <c r="M12407">
        <v>0</v>
      </c>
      <c r="N12407">
        <v>0</v>
      </c>
      <c r="O12407">
        <v>1</v>
      </c>
      <c r="P12407">
        <v>1</v>
      </c>
      <c r="Q12407">
        <v>1</v>
      </c>
      <c r="R12407">
        <v>0</v>
      </c>
      <c r="S12407">
        <v>1</v>
      </c>
      <c r="T12407">
        <v>0</v>
      </c>
      <c r="U12407">
        <v>0</v>
      </c>
      <c r="V12407">
        <v>1</v>
      </c>
      <c r="W12407" s="1" t="s">
        <v>8786</v>
      </c>
      <c r="X12407" s="1" t="s">
        <v>8787</v>
      </c>
      <c r="Y12407" s="1" t="s">
        <v>52</v>
      </c>
      <c r="Z12407" s="41" t="str">
        <f>IF(ISNA(VLOOKUP(Programming_Summary___3[[#This Row],[ID]],'FY2021_Minor Approved list'!C:C,1,FALSE)),"No","Yes")</f>
        <v>No</v>
      </c>
      <c r="AA12407" s="41" t="str">
        <f>IF(ISNA(VLOOKUP(Programming_Summary___3[[#This Row],[ID]],'FY2022_Minor Approved list '!C:C,1,FALSE)),"No","Yes")</f>
        <v>No</v>
      </c>
      <c r="AB12407" s="41" t="e">
        <f>IF(VLOOKUP(Programming_Summary___3[[#This Row],[ID]],'Raw data'!B:DJ,75,FALSE)=Programming_Summary___3[[#This Row],[Section]],"Yes","No")</f>
        <v>#N/A</v>
      </c>
      <c r="AC12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7" s="124">
        <f t="shared" ca="1" si="193"/>
        <v>44554</v>
      </c>
    </row>
    <row r="12408" spans="1:34" x14ac:dyDescent="0.25">
      <c r="A12408">
        <v>6</v>
      </c>
      <c r="B12408" s="1" t="s">
        <v>21493</v>
      </c>
      <c r="C12408" s="1" t="s">
        <v>14607</v>
      </c>
      <c r="D12408" s="1" t="s">
        <v>14608</v>
      </c>
      <c r="E12408" s="1" t="s">
        <v>9</v>
      </c>
      <c r="F12408" s="1" t="s">
        <v>11185</v>
      </c>
      <c r="G12408" s="1" t="s">
        <v>503</v>
      </c>
      <c r="H12408" s="1" t="s">
        <v>49</v>
      </c>
      <c r="I12408" s="1" t="s">
        <v>8807</v>
      </c>
      <c r="J12408">
        <v>1</v>
      </c>
      <c r="K12408" s="1" t="s">
        <v>8808</v>
      </c>
      <c r="L12408" s="1" t="s">
        <v>8808</v>
      </c>
      <c r="M12408">
        <v>0</v>
      </c>
      <c r="N12408">
        <v>0</v>
      </c>
      <c r="O12408">
        <v>1</v>
      </c>
      <c r="P12408">
        <v>1</v>
      </c>
      <c r="Q12408">
        <v>1</v>
      </c>
      <c r="R12408">
        <v>0</v>
      </c>
      <c r="S12408">
        <v>1</v>
      </c>
      <c r="T12408">
        <v>0</v>
      </c>
      <c r="U12408">
        <v>0</v>
      </c>
      <c r="V12408">
        <v>1</v>
      </c>
      <c r="W12408" s="1" t="s">
        <v>8786</v>
      </c>
      <c r="X12408" s="1" t="s">
        <v>8787</v>
      </c>
      <c r="Y12408" s="1" t="s">
        <v>52</v>
      </c>
      <c r="Z12408" s="41" t="str">
        <f>IF(ISNA(VLOOKUP(Programming_Summary___3[[#This Row],[ID]],'FY2021_Minor Approved list'!C:C,1,FALSE)),"No","Yes")</f>
        <v>No</v>
      </c>
      <c r="AA12408" s="41" t="str">
        <f>IF(ISNA(VLOOKUP(Programming_Summary___3[[#This Row],[ID]],'FY2022_Minor Approved list '!C:C,1,FALSE)),"No","Yes")</f>
        <v>No</v>
      </c>
      <c r="AB12408" s="41" t="e">
        <f>IF(VLOOKUP(Programming_Summary___3[[#This Row],[ID]],'Raw data'!B:DJ,75,FALSE)=Programming_Summary___3[[#This Row],[Section]],"Yes","No")</f>
        <v>#N/A</v>
      </c>
      <c r="AC12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8" s="124">
        <f t="shared" ca="1" si="193"/>
        <v>44554</v>
      </c>
    </row>
    <row r="12409" spans="1:34" x14ac:dyDescent="0.25">
      <c r="A12409">
        <v>8</v>
      </c>
      <c r="B12409" s="1" t="s">
        <v>21494</v>
      </c>
      <c r="C12409" s="1" t="s">
        <v>14609</v>
      </c>
      <c r="D12409" s="1" t="s">
        <v>14610</v>
      </c>
      <c r="E12409" s="1" t="s">
        <v>8782</v>
      </c>
      <c r="F12409" s="1" t="s">
        <v>11185</v>
      </c>
      <c r="G12409" s="1" t="s">
        <v>503</v>
      </c>
      <c r="H12409" s="1" t="s">
        <v>49</v>
      </c>
      <c r="I12409" s="1" t="s">
        <v>8807</v>
      </c>
      <c r="J12409">
        <v>1</v>
      </c>
      <c r="K12409" s="1" t="s">
        <v>8808</v>
      </c>
      <c r="L12409" s="1" t="s">
        <v>8808</v>
      </c>
      <c r="M12409">
        <v>0</v>
      </c>
      <c r="N12409">
        <v>0</v>
      </c>
      <c r="O12409">
        <v>1</v>
      </c>
      <c r="P12409">
        <v>1</v>
      </c>
      <c r="Q12409">
        <v>1</v>
      </c>
      <c r="R12409">
        <v>0</v>
      </c>
      <c r="S12409">
        <v>1</v>
      </c>
      <c r="T12409">
        <v>0</v>
      </c>
      <c r="U12409">
        <v>0</v>
      </c>
      <c r="V12409">
        <v>1</v>
      </c>
      <c r="W12409" s="1" t="s">
        <v>8786</v>
      </c>
      <c r="X12409" s="1" t="s">
        <v>8787</v>
      </c>
      <c r="Y12409" s="1" t="s">
        <v>52</v>
      </c>
      <c r="Z12409" s="41" t="str">
        <f>IF(ISNA(VLOOKUP(Programming_Summary___3[[#This Row],[ID]],'FY2021_Minor Approved list'!C:C,1,FALSE)),"No","Yes")</f>
        <v>No</v>
      </c>
      <c r="AA12409" s="41" t="str">
        <f>IF(ISNA(VLOOKUP(Programming_Summary___3[[#This Row],[ID]],'FY2022_Minor Approved list '!C:C,1,FALSE)),"No","Yes")</f>
        <v>No</v>
      </c>
      <c r="AB12409" s="41" t="e">
        <f>IF(VLOOKUP(Programming_Summary___3[[#This Row],[ID]],'Raw data'!B:DJ,75,FALSE)=Programming_Summary___3[[#This Row],[Section]],"Yes","No")</f>
        <v>#N/A</v>
      </c>
      <c r="AC12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9" s="124">
        <f t="shared" ca="1" si="193"/>
        <v>44554</v>
      </c>
    </row>
    <row r="12410" spans="1:34" x14ac:dyDescent="0.25">
      <c r="A12410">
        <v>8</v>
      </c>
      <c r="B12410" s="1" t="s">
        <v>21494</v>
      </c>
      <c r="C12410" s="1" t="s">
        <v>14609</v>
      </c>
      <c r="D12410" s="1" t="s">
        <v>14610</v>
      </c>
      <c r="E12410" s="1" t="s">
        <v>8788</v>
      </c>
      <c r="F12410" s="1" t="s">
        <v>11185</v>
      </c>
      <c r="G12410" s="1" t="s">
        <v>503</v>
      </c>
      <c r="H12410" s="1" t="s">
        <v>49</v>
      </c>
      <c r="I12410" s="1" t="s">
        <v>8807</v>
      </c>
      <c r="J12410">
        <v>1</v>
      </c>
      <c r="K12410" s="1" t="s">
        <v>8808</v>
      </c>
      <c r="L12410" s="1" t="s">
        <v>8808</v>
      </c>
      <c r="M12410">
        <v>0</v>
      </c>
      <c r="N12410">
        <v>0</v>
      </c>
      <c r="O12410">
        <v>1</v>
      </c>
      <c r="P12410">
        <v>1</v>
      </c>
      <c r="Q12410">
        <v>1</v>
      </c>
      <c r="R12410">
        <v>0</v>
      </c>
      <c r="S12410">
        <v>1</v>
      </c>
      <c r="T12410">
        <v>0</v>
      </c>
      <c r="U12410">
        <v>0</v>
      </c>
      <c r="V12410">
        <v>1</v>
      </c>
      <c r="W12410" s="1" t="s">
        <v>8786</v>
      </c>
      <c r="X12410" s="1" t="s">
        <v>8787</v>
      </c>
      <c r="Y12410" s="1" t="s">
        <v>52</v>
      </c>
      <c r="Z12410" s="41" t="str">
        <f>IF(ISNA(VLOOKUP(Programming_Summary___3[[#This Row],[ID]],'FY2021_Minor Approved list'!C:C,1,FALSE)),"No","Yes")</f>
        <v>No</v>
      </c>
      <c r="AA12410" s="41" t="str">
        <f>IF(ISNA(VLOOKUP(Programming_Summary___3[[#This Row],[ID]],'FY2022_Minor Approved list '!C:C,1,FALSE)),"No","Yes")</f>
        <v>No</v>
      </c>
      <c r="AB12410" s="41" t="e">
        <f>IF(VLOOKUP(Programming_Summary___3[[#This Row],[ID]],'Raw data'!B:DJ,75,FALSE)=Programming_Summary___3[[#This Row],[Section]],"Yes","No")</f>
        <v>#N/A</v>
      </c>
      <c r="AC12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0" s="124">
        <f t="shared" ca="1" si="193"/>
        <v>44554</v>
      </c>
    </row>
    <row r="12411" spans="1:34" x14ac:dyDescent="0.25">
      <c r="A12411">
        <v>8</v>
      </c>
      <c r="B12411" s="1" t="s">
        <v>21494</v>
      </c>
      <c r="C12411" s="1" t="s">
        <v>14609</v>
      </c>
      <c r="D12411" s="1" t="s">
        <v>14610</v>
      </c>
      <c r="E12411" s="1" t="s">
        <v>9</v>
      </c>
      <c r="F12411" s="1" t="s">
        <v>11185</v>
      </c>
      <c r="G12411" s="1" t="s">
        <v>503</v>
      </c>
      <c r="H12411" s="1" t="s">
        <v>49</v>
      </c>
      <c r="I12411" s="1" t="s">
        <v>8807</v>
      </c>
      <c r="J12411">
        <v>1</v>
      </c>
      <c r="K12411" s="1" t="s">
        <v>8808</v>
      </c>
      <c r="L12411" s="1" t="s">
        <v>8808</v>
      </c>
      <c r="M12411">
        <v>0</v>
      </c>
      <c r="N12411">
        <v>0</v>
      </c>
      <c r="O12411">
        <v>1</v>
      </c>
      <c r="P12411">
        <v>1</v>
      </c>
      <c r="Q12411">
        <v>1</v>
      </c>
      <c r="R12411">
        <v>0</v>
      </c>
      <c r="S12411">
        <v>1</v>
      </c>
      <c r="T12411">
        <v>0</v>
      </c>
      <c r="U12411">
        <v>0</v>
      </c>
      <c r="V12411">
        <v>1</v>
      </c>
      <c r="W12411" s="1" t="s">
        <v>8786</v>
      </c>
      <c r="X12411" s="1" t="s">
        <v>8787</v>
      </c>
      <c r="Y12411" s="1" t="s">
        <v>52</v>
      </c>
      <c r="Z12411" s="41" t="str">
        <f>IF(ISNA(VLOOKUP(Programming_Summary___3[[#This Row],[ID]],'FY2021_Minor Approved list'!C:C,1,FALSE)),"No","Yes")</f>
        <v>No</v>
      </c>
      <c r="AA12411" s="41" t="str">
        <f>IF(ISNA(VLOOKUP(Programming_Summary___3[[#This Row],[ID]],'FY2022_Minor Approved list '!C:C,1,FALSE)),"No","Yes")</f>
        <v>No</v>
      </c>
      <c r="AB12411" s="41" t="e">
        <f>IF(VLOOKUP(Programming_Summary___3[[#This Row],[ID]],'Raw data'!B:DJ,75,FALSE)=Programming_Summary___3[[#This Row],[Section]],"Yes","No")</f>
        <v>#N/A</v>
      </c>
      <c r="AC12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1" s="124">
        <f t="shared" ca="1" si="193"/>
        <v>44554</v>
      </c>
    </row>
    <row r="12412" spans="1:34" x14ac:dyDescent="0.25">
      <c r="A12412">
        <v>4</v>
      </c>
      <c r="B12412" s="1" t="s">
        <v>21495</v>
      </c>
      <c r="C12412" s="1" t="s">
        <v>14611</v>
      </c>
      <c r="D12412" s="1" t="s">
        <v>14612</v>
      </c>
      <c r="E12412" s="1" t="s">
        <v>8815</v>
      </c>
      <c r="F12412" s="1" t="s">
        <v>11185</v>
      </c>
      <c r="G12412" s="1" t="s">
        <v>503</v>
      </c>
      <c r="H12412" s="1" t="s">
        <v>49</v>
      </c>
      <c r="I12412" s="1" t="s">
        <v>8807</v>
      </c>
      <c r="J12412">
        <v>1</v>
      </c>
      <c r="K12412" s="1" t="s">
        <v>8808</v>
      </c>
      <c r="L12412" s="1" t="s">
        <v>8808</v>
      </c>
      <c r="M12412">
        <v>0</v>
      </c>
      <c r="N12412">
        <v>0</v>
      </c>
      <c r="O12412">
        <v>1</v>
      </c>
      <c r="P12412">
        <v>1</v>
      </c>
      <c r="Q12412">
        <v>1</v>
      </c>
      <c r="R12412">
        <v>0</v>
      </c>
      <c r="S12412">
        <v>1</v>
      </c>
      <c r="T12412">
        <v>0</v>
      </c>
      <c r="U12412">
        <v>0</v>
      </c>
      <c r="V12412">
        <v>1</v>
      </c>
      <c r="W12412" s="1" t="s">
        <v>8786</v>
      </c>
      <c r="X12412" s="1" t="s">
        <v>8787</v>
      </c>
      <c r="Y12412" s="1" t="s">
        <v>52</v>
      </c>
      <c r="Z12412" s="41" t="str">
        <f>IF(ISNA(VLOOKUP(Programming_Summary___3[[#This Row],[ID]],'FY2021_Minor Approved list'!C:C,1,FALSE)),"No","Yes")</f>
        <v>No</v>
      </c>
      <c r="AA12412" s="41" t="str">
        <f>IF(ISNA(VLOOKUP(Programming_Summary___3[[#This Row],[ID]],'FY2022_Minor Approved list '!C:C,1,FALSE)),"No","Yes")</f>
        <v>No</v>
      </c>
      <c r="AB12412" s="41" t="e">
        <f>IF(VLOOKUP(Programming_Summary___3[[#This Row],[ID]],'Raw data'!B:DJ,75,FALSE)=Programming_Summary___3[[#This Row],[Section]],"Yes","No")</f>
        <v>#N/A</v>
      </c>
      <c r="AC12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2" s="124">
        <f t="shared" ca="1" si="193"/>
        <v>44554</v>
      </c>
    </row>
    <row r="12413" spans="1:34" x14ac:dyDescent="0.25">
      <c r="A12413">
        <v>4</v>
      </c>
      <c r="B12413" s="1" t="s">
        <v>21495</v>
      </c>
      <c r="C12413" s="1" t="s">
        <v>14611</v>
      </c>
      <c r="D12413" s="1" t="s">
        <v>14612</v>
      </c>
      <c r="E12413" s="1" t="s">
        <v>8782</v>
      </c>
      <c r="F12413" s="1" t="s">
        <v>11185</v>
      </c>
      <c r="G12413" s="1" t="s">
        <v>503</v>
      </c>
      <c r="H12413" s="1" t="s">
        <v>49</v>
      </c>
      <c r="I12413" s="1" t="s">
        <v>8807</v>
      </c>
      <c r="J12413">
        <v>1</v>
      </c>
      <c r="K12413" s="1" t="s">
        <v>8808</v>
      </c>
      <c r="L12413" s="1" t="s">
        <v>8808</v>
      </c>
      <c r="M12413">
        <v>0</v>
      </c>
      <c r="N12413">
        <v>0</v>
      </c>
      <c r="O12413">
        <v>1</v>
      </c>
      <c r="P12413">
        <v>1</v>
      </c>
      <c r="Q12413">
        <v>1</v>
      </c>
      <c r="R12413">
        <v>0</v>
      </c>
      <c r="S12413">
        <v>1</v>
      </c>
      <c r="T12413">
        <v>0</v>
      </c>
      <c r="U12413">
        <v>0</v>
      </c>
      <c r="V12413">
        <v>1</v>
      </c>
      <c r="W12413" s="1" t="s">
        <v>8786</v>
      </c>
      <c r="X12413" s="1" t="s">
        <v>8787</v>
      </c>
      <c r="Y12413" s="1" t="s">
        <v>52</v>
      </c>
      <c r="Z12413" s="41" t="str">
        <f>IF(ISNA(VLOOKUP(Programming_Summary___3[[#This Row],[ID]],'FY2021_Minor Approved list'!C:C,1,FALSE)),"No","Yes")</f>
        <v>No</v>
      </c>
      <c r="AA12413" s="41" t="str">
        <f>IF(ISNA(VLOOKUP(Programming_Summary___3[[#This Row],[ID]],'FY2022_Minor Approved list '!C:C,1,FALSE)),"No","Yes")</f>
        <v>No</v>
      </c>
      <c r="AB12413" s="41" t="e">
        <f>IF(VLOOKUP(Programming_Summary___3[[#This Row],[ID]],'Raw data'!B:DJ,75,FALSE)=Programming_Summary___3[[#This Row],[Section]],"Yes","No")</f>
        <v>#N/A</v>
      </c>
      <c r="AC12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3" s="124">
        <f t="shared" ca="1" si="193"/>
        <v>44554</v>
      </c>
    </row>
    <row r="12414" spans="1:34" x14ac:dyDescent="0.25">
      <c r="A12414">
        <v>4</v>
      </c>
      <c r="B12414" s="1" t="s">
        <v>21495</v>
      </c>
      <c r="C12414" s="1" t="s">
        <v>14611</v>
      </c>
      <c r="D12414" s="1" t="s">
        <v>14612</v>
      </c>
      <c r="E12414" s="1" t="s">
        <v>8788</v>
      </c>
      <c r="F12414" s="1" t="s">
        <v>11185</v>
      </c>
      <c r="G12414" s="1" t="s">
        <v>503</v>
      </c>
      <c r="H12414" s="1" t="s">
        <v>49</v>
      </c>
      <c r="I12414" s="1" t="s">
        <v>8807</v>
      </c>
      <c r="J12414">
        <v>1</v>
      </c>
      <c r="K12414" s="1" t="s">
        <v>8808</v>
      </c>
      <c r="L12414" s="1" t="s">
        <v>8808</v>
      </c>
      <c r="M12414">
        <v>0</v>
      </c>
      <c r="N12414">
        <v>0</v>
      </c>
      <c r="O12414">
        <v>1</v>
      </c>
      <c r="P12414">
        <v>1</v>
      </c>
      <c r="Q12414">
        <v>1</v>
      </c>
      <c r="R12414">
        <v>0</v>
      </c>
      <c r="S12414">
        <v>1</v>
      </c>
      <c r="T12414">
        <v>0</v>
      </c>
      <c r="U12414">
        <v>0</v>
      </c>
      <c r="V12414">
        <v>1</v>
      </c>
      <c r="W12414" s="1" t="s">
        <v>8786</v>
      </c>
      <c r="X12414" s="1" t="s">
        <v>8787</v>
      </c>
      <c r="Y12414" s="1" t="s">
        <v>52</v>
      </c>
      <c r="Z12414" s="41" t="str">
        <f>IF(ISNA(VLOOKUP(Programming_Summary___3[[#This Row],[ID]],'FY2021_Minor Approved list'!C:C,1,FALSE)),"No","Yes")</f>
        <v>No</v>
      </c>
      <c r="AA12414" s="41" t="str">
        <f>IF(ISNA(VLOOKUP(Programming_Summary___3[[#This Row],[ID]],'FY2022_Minor Approved list '!C:C,1,FALSE)),"No","Yes")</f>
        <v>No</v>
      </c>
      <c r="AB12414" s="41" t="e">
        <f>IF(VLOOKUP(Programming_Summary___3[[#This Row],[ID]],'Raw data'!B:DJ,75,FALSE)=Programming_Summary___3[[#This Row],[Section]],"Yes","No")</f>
        <v>#N/A</v>
      </c>
      <c r="AC12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4" s="124">
        <f t="shared" ca="1" si="193"/>
        <v>44554</v>
      </c>
    </row>
    <row r="12415" spans="1:34" x14ac:dyDescent="0.25">
      <c r="A12415">
        <v>4</v>
      </c>
      <c r="B12415" s="1" t="s">
        <v>21495</v>
      </c>
      <c r="C12415" s="1" t="s">
        <v>14611</v>
      </c>
      <c r="D12415" s="1" t="s">
        <v>14612</v>
      </c>
      <c r="E12415" s="1" t="s">
        <v>9</v>
      </c>
      <c r="F12415" s="1" t="s">
        <v>11185</v>
      </c>
      <c r="G12415" s="1" t="s">
        <v>503</v>
      </c>
      <c r="H12415" s="1" t="s">
        <v>49</v>
      </c>
      <c r="I12415" s="1" t="s">
        <v>8807</v>
      </c>
      <c r="J12415">
        <v>1</v>
      </c>
      <c r="K12415" s="1" t="s">
        <v>8808</v>
      </c>
      <c r="L12415" s="1" t="s">
        <v>8808</v>
      </c>
      <c r="M12415">
        <v>0</v>
      </c>
      <c r="N12415">
        <v>0</v>
      </c>
      <c r="O12415">
        <v>1</v>
      </c>
      <c r="P12415">
        <v>1</v>
      </c>
      <c r="Q12415">
        <v>1</v>
      </c>
      <c r="R12415">
        <v>0</v>
      </c>
      <c r="S12415">
        <v>1</v>
      </c>
      <c r="T12415">
        <v>0</v>
      </c>
      <c r="U12415">
        <v>0</v>
      </c>
      <c r="V12415">
        <v>1</v>
      </c>
      <c r="W12415" s="1" t="s">
        <v>8786</v>
      </c>
      <c r="X12415" s="1" t="s">
        <v>8787</v>
      </c>
      <c r="Y12415" s="1" t="s">
        <v>52</v>
      </c>
      <c r="Z12415" s="41" t="str">
        <f>IF(ISNA(VLOOKUP(Programming_Summary___3[[#This Row],[ID]],'FY2021_Minor Approved list'!C:C,1,FALSE)),"No","Yes")</f>
        <v>No</v>
      </c>
      <c r="AA12415" s="41" t="str">
        <f>IF(ISNA(VLOOKUP(Programming_Summary___3[[#This Row],[ID]],'FY2022_Minor Approved list '!C:C,1,FALSE)),"No","Yes")</f>
        <v>No</v>
      </c>
      <c r="AB12415" s="41" t="e">
        <f>IF(VLOOKUP(Programming_Summary___3[[#This Row],[ID]],'Raw data'!B:DJ,75,FALSE)=Programming_Summary___3[[#This Row],[Section]],"Yes","No")</f>
        <v>#N/A</v>
      </c>
      <c r="AC12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5" s="124">
        <f t="shared" ca="1" si="193"/>
        <v>44554</v>
      </c>
    </row>
    <row r="12416" spans="1:34" x14ac:dyDescent="0.25">
      <c r="A12416">
        <v>7</v>
      </c>
      <c r="B12416" s="1" t="s">
        <v>21496</v>
      </c>
      <c r="C12416" s="1" t="s">
        <v>14613</v>
      </c>
      <c r="D12416" s="1" t="s">
        <v>14614</v>
      </c>
      <c r="E12416" s="1" t="s">
        <v>9</v>
      </c>
      <c r="F12416" s="1" t="s">
        <v>8806</v>
      </c>
      <c r="G12416" s="1" t="s">
        <v>296</v>
      </c>
      <c r="H12416" s="1" t="s">
        <v>49</v>
      </c>
      <c r="I12416" s="1" t="s">
        <v>8807</v>
      </c>
      <c r="J12416">
        <v>1</v>
      </c>
      <c r="K12416" s="1" t="s">
        <v>8808</v>
      </c>
      <c r="L12416" s="1" t="s">
        <v>8808</v>
      </c>
      <c r="M12416">
        <v>0</v>
      </c>
      <c r="N12416">
        <v>0</v>
      </c>
      <c r="O12416">
        <v>1</v>
      </c>
      <c r="P12416">
        <v>1</v>
      </c>
      <c r="Q12416">
        <v>1</v>
      </c>
      <c r="R12416">
        <v>0</v>
      </c>
      <c r="S12416">
        <v>1</v>
      </c>
      <c r="T12416">
        <v>0</v>
      </c>
      <c r="U12416">
        <v>0</v>
      </c>
      <c r="V12416">
        <v>1</v>
      </c>
      <c r="W12416" s="1" t="s">
        <v>8786</v>
      </c>
      <c r="X12416" s="1" t="s">
        <v>8896</v>
      </c>
      <c r="Y12416" s="1" t="s">
        <v>52</v>
      </c>
      <c r="Z12416" s="41" t="str">
        <f>IF(ISNA(VLOOKUP(Programming_Summary___3[[#This Row],[ID]],'FY2021_Minor Approved list'!C:C,1,FALSE)),"No","Yes")</f>
        <v>No</v>
      </c>
      <c r="AA12416" s="41" t="str">
        <f>IF(ISNA(VLOOKUP(Programming_Summary___3[[#This Row],[ID]],'FY2022_Minor Approved list '!C:C,1,FALSE)),"No","Yes")</f>
        <v>No</v>
      </c>
      <c r="AB12416" s="41" t="e">
        <f>IF(VLOOKUP(Programming_Summary___3[[#This Row],[ID]],'Raw data'!B:DJ,75,FALSE)=Programming_Summary___3[[#This Row],[Section]],"Yes","No")</f>
        <v>#N/A</v>
      </c>
      <c r="AC12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6" s="124">
        <f t="shared" ca="1" si="193"/>
        <v>44554</v>
      </c>
    </row>
    <row r="12417" spans="1:34" x14ac:dyDescent="0.25">
      <c r="A12417">
        <v>5</v>
      </c>
      <c r="B12417" s="1" t="s">
        <v>21497</v>
      </c>
      <c r="C12417" s="1" t="s">
        <v>4231</v>
      </c>
      <c r="D12417" s="1" t="s">
        <v>14615</v>
      </c>
      <c r="E12417" s="1" t="s">
        <v>8782</v>
      </c>
      <c r="F12417" s="1" t="s">
        <v>11185</v>
      </c>
      <c r="G12417" s="1" t="s">
        <v>503</v>
      </c>
      <c r="H12417" s="1" t="s">
        <v>49</v>
      </c>
      <c r="I12417" s="1" t="s">
        <v>8807</v>
      </c>
      <c r="J12417">
        <v>1</v>
      </c>
      <c r="K12417" s="1" t="s">
        <v>8808</v>
      </c>
      <c r="L12417" s="1" t="s">
        <v>8808</v>
      </c>
      <c r="M12417">
        <v>0</v>
      </c>
      <c r="N12417">
        <v>0</v>
      </c>
      <c r="O12417">
        <v>1</v>
      </c>
      <c r="P12417">
        <v>1</v>
      </c>
      <c r="Q12417">
        <v>1</v>
      </c>
      <c r="R12417">
        <v>0</v>
      </c>
      <c r="S12417">
        <v>1</v>
      </c>
      <c r="T12417">
        <v>0</v>
      </c>
      <c r="U12417">
        <v>0</v>
      </c>
      <c r="V12417">
        <v>1</v>
      </c>
      <c r="W12417" s="1" t="s">
        <v>8786</v>
      </c>
      <c r="X12417" s="1" t="s">
        <v>8787</v>
      </c>
      <c r="Y12417" s="1" t="s">
        <v>52</v>
      </c>
      <c r="Z12417" s="41" t="str">
        <f>IF(ISNA(VLOOKUP(Programming_Summary___3[[#This Row],[ID]],'FY2021_Minor Approved list'!C:C,1,FALSE)),"No","Yes")</f>
        <v>No</v>
      </c>
      <c r="AA12417" s="41" t="str">
        <f>IF(ISNA(VLOOKUP(Programming_Summary___3[[#This Row],[ID]],'FY2022_Minor Approved list '!C:C,1,FALSE)),"No","Yes")</f>
        <v>No</v>
      </c>
      <c r="AB12417" s="41" t="e">
        <f>IF(VLOOKUP(Programming_Summary___3[[#This Row],[ID]],'Raw data'!B:DJ,75,FALSE)=Programming_Summary___3[[#This Row],[Section]],"Yes","No")</f>
        <v>#N/A</v>
      </c>
      <c r="AC12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7" s="124">
        <f t="shared" ca="1" si="193"/>
        <v>44554</v>
      </c>
    </row>
    <row r="12418" spans="1:34" x14ac:dyDescent="0.25">
      <c r="A12418">
        <v>5</v>
      </c>
      <c r="B12418" s="1" t="s">
        <v>21497</v>
      </c>
      <c r="C12418" s="1" t="s">
        <v>4231</v>
      </c>
      <c r="D12418" s="1" t="s">
        <v>14615</v>
      </c>
      <c r="E12418" s="1" t="s">
        <v>8788</v>
      </c>
      <c r="F12418" s="1" t="s">
        <v>11185</v>
      </c>
      <c r="G12418" s="1" t="s">
        <v>503</v>
      </c>
      <c r="H12418" s="1" t="s">
        <v>49</v>
      </c>
      <c r="I12418" s="1" t="s">
        <v>8807</v>
      </c>
      <c r="J12418">
        <v>1</v>
      </c>
      <c r="K12418" s="1" t="s">
        <v>8808</v>
      </c>
      <c r="L12418" s="1" t="s">
        <v>8808</v>
      </c>
      <c r="M12418">
        <v>0</v>
      </c>
      <c r="N12418">
        <v>0</v>
      </c>
      <c r="O12418">
        <v>1</v>
      </c>
      <c r="P12418">
        <v>1</v>
      </c>
      <c r="Q12418">
        <v>1</v>
      </c>
      <c r="R12418">
        <v>0</v>
      </c>
      <c r="S12418">
        <v>1</v>
      </c>
      <c r="T12418">
        <v>0</v>
      </c>
      <c r="U12418">
        <v>0</v>
      </c>
      <c r="V12418">
        <v>1</v>
      </c>
      <c r="W12418" s="1" t="s">
        <v>8786</v>
      </c>
      <c r="X12418" s="1" t="s">
        <v>8787</v>
      </c>
      <c r="Y12418" s="1" t="s">
        <v>52</v>
      </c>
      <c r="Z12418" s="41" t="str">
        <f>IF(ISNA(VLOOKUP(Programming_Summary___3[[#This Row],[ID]],'FY2021_Minor Approved list'!C:C,1,FALSE)),"No","Yes")</f>
        <v>No</v>
      </c>
      <c r="AA12418" s="41" t="str">
        <f>IF(ISNA(VLOOKUP(Programming_Summary___3[[#This Row],[ID]],'FY2022_Minor Approved list '!C:C,1,FALSE)),"No","Yes")</f>
        <v>No</v>
      </c>
      <c r="AB12418" s="41" t="e">
        <f>IF(VLOOKUP(Programming_Summary___3[[#This Row],[ID]],'Raw data'!B:DJ,75,FALSE)=Programming_Summary___3[[#This Row],[Section]],"Yes","No")</f>
        <v>#N/A</v>
      </c>
      <c r="AC12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8" s="124">
        <f t="shared" ref="AH12418:AH12481" ca="1" si="194">TODAY()</f>
        <v>44554</v>
      </c>
    </row>
    <row r="12419" spans="1:34" x14ac:dyDescent="0.25">
      <c r="A12419">
        <v>5</v>
      </c>
      <c r="B12419" s="1" t="s">
        <v>21497</v>
      </c>
      <c r="C12419" s="1" t="s">
        <v>4231</v>
      </c>
      <c r="D12419" s="1" t="s">
        <v>14615</v>
      </c>
      <c r="E12419" s="1" t="s">
        <v>9</v>
      </c>
      <c r="F12419" s="1" t="s">
        <v>11185</v>
      </c>
      <c r="G12419" s="1" t="s">
        <v>503</v>
      </c>
      <c r="H12419" s="1" t="s">
        <v>49</v>
      </c>
      <c r="I12419" s="1" t="s">
        <v>8807</v>
      </c>
      <c r="J12419">
        <v>3</v>
      </c>
      <c r="K12419" s="1" t="s">
        <v>8808</v>
      </c>
      <c r="L12419" s="1" t="s">
        <v>8808</v>
      </c>
      <c r="M12419">
        <v>0</v>
      </c>
      <c r="N12419">
        <v>0</v>
      </c>
      <c r="O12419">
        <v>3</v>
      </c>
      <c r="P12419">
        <v>3</v>
      </c>
      <c r="Q12419">
        <v>3</v>
      </c>
      <c r="R12419">
        <v>0</v>
      </c>
      <c r="S12419">
        <v>3</v>
      </c>
      <c r="T12419">
        <v>0</v>
      </c>
      <c r="U12419">
        <v>0</v>
      </c>
      <c r="V12419">
        <v>3</v>
      </c>
      <c r="W12419" s="1" t="s">
        <v>8786</v>
      </c>
      <c r="X12419" s="1" t="s">
        <v>8787</v>
      </c>
      <c r="Y12419" s="1" t="s">
        <v>52</v>
      </c>
      <c r="Z12419" s="41" t="str">
        <f>IF(ISNA(VLOOKUP(Programming_Summary___3[[#This Row],[ID]],'FY2021_Minor Approved list'!C:C,1,FALSE)),"No","Yes")</f>
        <v>No</v>
      </c>
      <c r="AA12419" s="41" t="str">
        <f>IF(ISNA(VLOOKUP(Programming_Summary___3[[#This Row],[ID]],'FY2022_Minor Approved list '!C:C,1,FALSE)),"No","Yes")</f>
        <v>No</v>
      </c>
      <c r="AB12419" s="41" t="e">
        <f>IF(VLOOKUP(Programming_Summary___3[[#This Row],[ID]],'Raw data'!B:DJ,75,FALSE)=Programming_Summary___3[[#This Row],[Section]],"Yes","No")</f>
        <v>#N/A</v>
      </c>
      <c r="AC12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9" s="124">
        <f t="shared" ca="1" si="194"/>
        <v>44554</v>
      </c>
    </row>
    <row r="12420" spans="1:34" x14ac:dyDescent="0.25">
      <c r="A12420">
        <v>5</v>
      </c>
      <c r="B12420" s="1" t="s">
        <v>21498</v>
      </c>
      <c r="C12420" s="1" t="s">
        <v>14616</v>
      </c>
      <c r="D12420" s="1" t="s">
        <v>14617</v>
      </c>
      <c r="E12420" s="1" t="s">
        <v>8815</v>
      </c>
      <c r="F12420" s="1" t="s">
        <v>11185</v>
      </c>
      <c r="G12420" s="1" t="s">
        <v>503</v>
      </c>
      <c r="H12420" s="1" t="s">
        <v>49</v>
      </c>
      <c r="I12420" s="1" t="s">
        <v>8807</v>
      </c>
      <c r="J12420">
        <v>20</v>
      </c>
      <c r="K12420" s="1" t="s">
        <v>8808</v>
      </c>
      <c r="L12420" s="1" t="s">
        <v>8808</v>
      </c>
      <c r="M12420">
        <v>0</v>
      </c>
      <c r="N12420">
        <v>0</v>
      </c>
      <c r="O12420">
        <v>20</v>
      </c>
      <c r="P12420">
        <v>20</v>
      </c>
      <c r="Q12420">
        <v>20</v>
      </c>
      <c r="R12420">
        <v>0</v>
      </c>
      <c r="S12420">
        <v>20</v>
      </c>
      <c r="T12420">
        <v>0</v>
      </c>
      <c r="U12420">
        <v>0</v>
      </c>
      <c r="V12420">
        <v>20</v>
      </c>
      <c r="W12420" s="1" t="s">
        <v>8786</v>
      </c>
      <c r="X12420" s="1" t="s">
        <v>8787</v>
      </c>
      <c r="Y12420" s="1" t="s">
        <v>52</v>
      </c>
      <c r="Z12420" s="41" t="str">
        <f>IF(ISNA(VLOOKUP(Programming_Summary___3[[#This Row],[ID]],'FY2021_Minor Approved list'!C:C,1,FALSE)),"No","Yes")</f>
        <v>No</v>
      </c>
      <c r="AA12420" s="41" t="str">
        <f>IF(ISNA(VLOOKUP(Programming_Summary___3[[#This Row],[ID]],'FY2022_Minor Approved list '!C:C,1,FALSE)),"No","Yes")</f>
        <v>No</v>
      </c>
      <c r="AB12420" s="41" t="e">
        <f>IF(VLOOKUP(Programming_Summary___3[[#This Row],[ID]],'Raw data'!B:DJ,75,FALSE)=Programming_Summary___3[[#This Row],[Section]],"Yes","No")</f>
        <v>#N/A</v>
      </c>
      <c r="AC12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0" s="124">
        <f t="shared" ca="1" si="194"/>
        <v>44554</v>
      </c>
    </row>
    <row r="12421" spans="1:34" x14ac:dyDescent="0.25">
      <c r="A12421">
        <v>5</v>
      </c>
      <c r="B12421" s="1" t="s">
        <v>21498</v>
      </c>
      <c r="C12421" s="1" t="s">
        <v>14616</v>
      </c>
      <c r="D12421" s="1" t="s">
        <v>14617</v>
      </c>
      <c r="E12421" s="1" t="s">
        <v>8782</v>
      </c>
      <c r="F12421" s="1" t="s">
        <v>11185</v>
      </c>
      <c r="G12421" s="1" t="s">
        <v>503</v>
      </c>
      <c r="H12421" s="1" t="s">
        <v>49</v>
      </c>
      <c r="I12421" s="1" t="s">
        <v>8807</v>
      </c>
      <c r="J12421">
        <v>20</v>
      </c>
      <c r="K12421" s="1" t="s">
        <v>8808</v>
      </c>
      <c r="L12421" s="1" t="s">
        <v>8808</v>
      </c>
      <c r="M12421">
        <v>0</v>
      </c>
      <c r="N12421">
        <v>0</v>
      </c>
      <c r="O12421">
        <v>20</v>
      </c>
      <c r="P12421">
        <v>20</v>
      </c>
      <c r="Q12421">
        <v>20</v>
      </c>
      <c r="R12421">
        <v>0</v>
      </c>
      <c r="S12421">
        <v>20</v>
      </c>
      <c r="T12421">
        <v>0</v>
      </c>
      <c r="U12421">
        <v>0</v>
      </c>
      <c r="V12421">
        <v>20</v>
      </c>
      <c r="W12421" s="1" t="s">
        <v>8786</v>
      </c>
      <c r="X12421" s="1" t="s">
        <v>8787</v>
      </c>
      <c r="Y12421" s="1" t="s">
        <v>52</v>
      </c>
      <c r="Z12421" s="41" t="str">
        <f>IF(ISNA(VLOOKUP(Programming_Summary___3[[#This Row],[ID]],'FY2021_Minor Approved list'!C:C,1,FALSE)),"No","Yes")</f>
        <v>No</v>
      </c>
      <c r="AA12421" s="41" t="str">
        <f>IF(ISNA(VLOOKUP(Programming_Summary___3[[#This Row],[ID]],'FY2022_Minor Approved list '!C:C,1,FALSE)),"No","Yes")</f>
        <v>No</v>
      </c>
      <c r="AB12421" s="41" t="e">
        <f>IF(VLOOKUP(Programming_Summary___3[[#This Row],[ID]],'Raw data'!B:DJ,75,FALSE)=Programming_Summary___3[[#This Row],[Section]],"Yes","No")</f>
        <v>#N/A</v>
      </c>
      <c r="AC12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1" s="124">
        <f t="shared" ca="1" si="194"/>
        <v>44554</v>
      </c>
    </row>
    <row r="12422" spans="1:34" x14ac:dyDescent="0.25">
      <c r="A12422">
        <v>5</v>
      </c>
      <c r="B12422" s="1" t="s">
        <v>21498</v>
      </c>
      <c r="C12422" s="1" t="s">
        <v>14616</v>
      </c>
      <c r="D12422" s="1" t="s">
        <v>14617</v>
      </c>
      <c r="E12422" s="1" t="s">
        <v>8788</v>
      </c>
      <c r="F12422" s="1" t="s">
        <v>11185</v>
      </c>
      <c r="G12422" s="1" t="s">
        <v>503</v>
      </c>
      <c r="H12422" s="1" t="s">
        <v>49</v>
      </c>
      <c r="I12422" s="1" t="s">
        <v>8807</v>
      </c>
      <c r="J12422">
        <v>20</v>
      </c>
      <c r="K12422" s="1" t="s">
        <v>8808</v>
      </c>
      <c r="L12422" s="1" t="s">
        <v>8808</v>
      </c>
      <c r="M12422">
        <v>0</v>
      </c>
      <c r="N12422">
        <v>0</v>
      </c>
      <c r="O12422">
        <v>20</v>
      </c>
      <c r="P12422">
        <v>20</v>
      </c>
      <c r="Q12422">
        <v>20</v>
      </c>
      <c r="R12422">
        <v>0</v>
      </c>
      <c r="S12422">
        <v>20</v>
      </c>
      <c r="T12422">
        <v>0</v>
      </c>
      <c r="U12422">
        <v>0</v>
      </c>
      <c r="V12422">
        <v>20</v>
      </c>
      <c r="W12422" s="1" t="s">
        <v>8786</v>
      </c>
      <c r="X12422" s="1" t="s">
        <v>8787</v>
      </c>
      <c r="Y12422" s="1" t="s">
        <v>52</v>
      </c>
      <c r="Z12422" s="41" t="str">
        <f>IF(ISNA(VLOOKUP(Programming_Summary___3[[#This Row],[ID]],'FY2021_Minor Approved list'!C:C,1,FALSE)),"No","Yes")</f>
        <v>No</v>
      </c>
      <c r="AA12422" s="41" t="str">
        <f>IF(ISNA(VLOOKUP(Programming_Summary___3[[#This Row],[ID]],'FY2022_Minor Approved list '!C:C,1,FALSE)),"No","Yes")</f>
        <v>No</v>
      </c>
      <c r="AB12422" s="41" t="e">
        <f>IF(VLOOKUP(Programming_Summary___3[[#This Row],[ID]],'Raw data'!B:DJ,75,FALSE)=Programming_Summary___3[[#This Row],[Section]],"Yes","No")</f>
        <v>#N/A</v>
      </c>
      <c r="AC12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2" s="124">
        <f t="shared" ca="1" si="194"/>
        <v>44554</v>
      </c>
    </row>
    <row r="12423" spans="1:34" x14ac:dyDescent="0.25">
      <c r="A12423">
        <v>5</v>
      </c>
      <c r="B12423" s="1" t="s">
        <v>21498</v>
      </c>
      <c r="C12423" s="1" t="s">
        <v>14616</v>
      </c>
      <c r="D12423" s="1" t="s">
        <v>14617</v>
      </c>
      <c r="E12423" s="1" t="s">
        <v>9</v>
      </c>
      <c r="F12423" s="1" t="s">
        <v>11185</v>
      </c>
      <c r="G12423" s="1" t="s">
        <v>503</v>
      </c>
      <c r="H12423" s="1" t="s">
        <v>49</v>
      </c>
      <c r="I12423" s="1" t="s">
        <v>8807</v>
      </c>
      <c r="J12423">
        <v>20</v>
      </c>
      <c r="K12423" s="1" t="s">
        <v>8808</v>
      </c>
      <c r="L12423" s="1" t="s">
        <v>8808</v>
      </c>
      <c r="M12423">
        <v>0</v>
      </c>
      <c r="N12423">
        <v>0</v>
      </c>
      <c r="O12423">
        <v>20</v>
      </c>
      <c r="P12423">
        <v>20</v>
      </c>
      <c r="Q12423">
        <v>20</v>
      </c>
      <c r="R12423">
        <v>0</v>
      </c>
      <c r="S12423">
        <v>20</v>
      </c>
      <c r="T12423">
        <v>0</v>
      </c>
      <c r="U12423">
        <v>0</v>
      </c>
      <c r="V12423">
        <v>20</v>
      </c>
      <c r="W12423" s="1" t="s">
        <v>8786</v>
      </c>
      <c r="X12423" s="1" t="s">
        <v>8787</v>
      </c>
      <c r="Y12423" s="1" t="s">
        <v>52</v>
      </c>
      <c r="Z12423" s="41" t="str">
        <f>IF(ISNA(VLOOKUP(Programming_Summary___3[[#This Row],[ID]],'FY2021_Minor Approved list'!C:C,1,FALSE)),"No","Yes")</f>
        <v>No</v>
      </c>
      <c r="AA12423" s="41" t="str">
        <f>IF(ISNA(VLOOKUP(Programming_Summary___3[[#This Row],[ID]],'FY2022_Minor Approved list '!C:C,1,FALSE)),"No","Yes")</f>
        <v>No</v>
      </c>
      <c r="AB12423" s="41" t="e">
        <f>IF(VLOOKUP(Programming_Summary___3[[#This Row],[ID]],'Raw data'!B:DJ,75,FALSE)=Programming_Summary___3[[#This Row],[Section]],"Yes","No")</f>
        <v>#N/A</v>
      </c>
      <c r="AC12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3" s="124">
        <f t="shared" ca="1" si="194"/>
        <v>44554</v>
      </c>
    </row>
    <row r="12424" spans="1:34" x14ac:dyDescent="0.25">
      <c r="A12424">
        <v>10</v>
      </c>
      <c r="B12424" s="1" t="s">
        <v>21499</v>
      </c>
      <c r="C12424" s="1" t="s">
        <v>14618</v>
      </c>
      <c r="D12424" s="1" t="s">
        <v>14619</v>
      </c>
      <c r="E12424" s="1" t="s">
        <v>8788</v>
      </c>
      <c r="F12424" s="1" t="s">
        <v>8939</v>
      </c>
      <c r="G12424" s="1" t="s">
        <v>41</v>
      </c>
      <c r="H12424" s="1" t="s">
        <v>37</v>
      </c>
      <c r="I12424" s="1" t="s">
        <v>8940</v>
      </c>
      <c r="J12424">
        <v>0</v>
      </c>
      <c r="K12424" s="1" t="s">
        <v>8941</v>
      </c>
      <c r="L12424" s="1" t="s">
        <v>101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 s="1" t="s">
        <v>8786</v>
      </c>
      <c r="X12424" s="1" t="s">
        <v>8787</v>
      </c>
      <c r="Y12424" s="1" t="s">
        <v>52</v>
      </c>
      <c r="Z12424" s="41" t="str">
        <f>IF(ISNA(VLOOKUP(Programming_Summary___3[[#This Row],[ID]],'FY2021_Minor Approved list'!C:C,1,FALSE)),"No","Yes")</f>
        <v>No</v>
      </c>
      <c r="AA12424" s="41" t="str">
        <f>IF(ISNA(VLOOKUP(Programming_Summary___3[[#This Row],[ID]],'FY2022_Minor Approved list '!C:C,1,FALSE)),"No","Yes")</f>
        <v>No</v>
      </c>
      <c r="AB12424" s="41" t="e">
        <f>IF(VLOOKUP(Programming_Summary___3[[#This Row],[ID]],'Raw data'!B:DJ,75,FALSE)=Programming_Summary___3[[#This Row],[Section]],"Yes","No")</f>
        <v>#N/A</v>
      </c>
      <c r="AC12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4" s="124">
        <f t="shared" ca="1" si="194"/>
        <v>44554</v>
      </c>
    </row>
    <row r="12425" spans="1:34" x14ac:dyDescent="0.25">
      <c r="A12425">
        <v>10</v>
      </c>
      <c r="B12425" s="1" t="s">
        <v>21499</v>
      </c>
      <c r="C12425" s="1" t="s">
        <v>14618</v>
      </c>
      <c r="D12425" s="1" t="s">
        <v>14619</v>
      </c>
      <c r="E12425" s="1" t="s">
        <v>9</v>
      </c>
      <c r="F12425" s="1" t="s">
        <v>8939</v>
      </c>
      <c r="G12425" s="1" t="s">
        <v>41</v>
      </c>
      <c r="H12425" s="1" t="s">
        <v>37</v>
      </c>
      <c r="I12425" s="1" t="s">
        <v>8940</v>
      </c>
      <c r="J12425">
        <v>0</v>
      </c>
      <c r="K12425" s="1" t="s">
        <v>8941</v>
      </c>
      <c r="L12425" s="1" t="s">
        <v>101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 s="1" t="s">
        <v>8786</v>
      </c>
      <c r="X12425" s="1" t="s">
        <v>8787</v>
      </c>
      <c r="Y12425" s="1" t="s">
        <v>52</v>
      </c>
      <c r="Z12425" s="41" t="str">
        <f>IF(ISNA(VLOOKUP(Programming_Summary___3[[#This Row],[ID]],'FY2021_Minor Approved list'!C:C,1,FALSE)),"No","Yes")</f>
        <v>No</v>
      </c>
      <c r="AA12425" s="41" t="str">
        <f>IF(ISNA(VLOOKUP(Programming_Summary___3[[#This Row],[ID]],'FY2022_Minor Approved list '!C:C,1,FALSE)),"No","Yes")</f>
        <v>No</v>
      </c>
      <c r="AB12425" s="41" t="e">
        <f>IF(VLOOKUP(Programming_Summary___3[[#This Row],[ID]],'Raw data'!B:DJ,75,FALSE)=Programming_Summary___3[[#This Row],[Section]],"Yes","No")</f>
        <v>#N/A</v>
      </c>
      <c r="AC12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5" s="124">
        <f t="shared" ca="1" si="194"/>
        <v>44554</v>
      </c>
    </row>
    <row r="12426" spans="1:34" x14ac:dyDescent="0.25">
      <c r="A12426">
        <v>5</v>
      </c>
      <c r="B12426" s="1" t="s">
        <v>21500</v>
      </c>
      <c r="C12426" s="1" t="s">
        <v>14598</v>
      </c>
      <c r="D12426" s="1" t="s">
        <v>14620</v>
      </c>
      <c r="E12426" s="1" t="s">
        <v>8788</v>
      </c>
      <c r="F12426" s="1" t="s">
        <v>11185</v>
      </c>
      <c r="G12426" s="1" t="s">
        <v>503</v>
      </c>
      <c r="H12426" s="1" t="s">
        <v>49</v>
      </c>
      <c r="I12426" s="1" t="s">
        <v>8807</v>
      </c>
      <c r="J12426">
        <v>1</v>
      </c>
      <c r="K12426" s="1" t="s">
        <v>8808</v>
      </c>
      <c r="L12426" s="1" t="s">
        <v>8808</v>
      </c>
      <c r="M12426">
        <v>0</v>
      </c>
      <c r="N12426">
        <v>0</v>
      </c>
      <c r="O12426">
        <v>1</v>
      </c>
      <c r="P12426">
        <v>1</v>
      </c>
      <c r="Q12426">
        <v>1</v>
      </c>
      <c r="R12426">
        <v>0</v>
      </c>
      <c r="S12426">
        <v>1</v>
      </c>
      <c r="T12426">
        <v>0</v>
      </c>
      <c r="U12426">
        <v>0</v>
      </c>
      <c r="V12426">
        <v>1</v>
      </c>
      <c r="W12426" s="1" t="s">
        <v>8786</v>
      </c>
      <c r="X12426" s="1" t="s">
        <v>8787</v>
      </c>
      <c r="Y12426" s="1" t="s">
        <v>52</v>
      </c>
      <c r="Z12426" s="41" t="str">
        <f>IF(ISNA(VLOOKUP(Programming_Summary___3[[#This Row],[ID]],'FY2021_Minor Approved list'!C:C,1,FALSE)),"No","Yes")</f>
        <v>No</v>
      </c>
      <c r="AA12426" s="41" t="str">
        <f>IF(ISNA(VLOOKUP(Programming_Summary___3[[#This Row],[ID]],'FY2022_Minor Approved list '!C:C,1,FALSE)),"No","Yes")</f>
        <v>No</v>
      </c>
      <c r="AB12426" s="41" t="e">
        <f>IF(VLOOKUP(Programming_Summary___3[[#This Row],[ID]],'Raw data'!B:DJ,75,FALSE)=Programming_Summary___3[[#This Row],[Section]],"Yes","No")</f>
        <v>#N/A</v>
      </c>
      <c r="AC12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6" s="124">
        <f t="shared" ca="1" si="194"/>
        <v>44554</v>
      </c>
    </row>
    <row r="12427" spans="1:34" x14ac:dyDescent="0.25">
      <c r="A12427">
        <v>5</v>
      </c>
      <c r="B12427" s="1" t="s">
        <v>21500</v>
      </c>
      <c r="C12427" s="1" t="s">
        <v>14598</v>
      </c>
      <c r="D12427" s="1" t="s">
        <v>14620</v>
      </c>
      <c r="E12427" s="1" t="s">
        <v>9</v>
      </c>
      <c r="F12427" s="1" t="s">
        <v>11185</v>
      </c>
      <c r="G12427" s="1" t="s">
        <v>503</v>
      </c>
      <c r="H12427" s="1" t="s">
        <v>49</v>
      </c>
      <c r="I12427" s="1" t="s">
        <v>8807</v>
      </c>
      <c r="J12427">
        <v>1</v>
      </c>
      <c r="K12427" s="1" t="s">
        <v>8808</v>
      </c>
      <c r="L12427" s="1" t="s">
        <v>8808</v>
      </c>
      <c r="M12427">
        <v>0</v>
      </c>
      <c r="N12427">
        <v>0</v>
      </c>
      <c r="O12427">
        <v>1</v>
      </c>
      <c r="P12427">
        <v>1</v>
      </c>
      <c r="Q12427">
        <v>1</v>
      </c>
      <c r="R12427">
        <v>0</v>
      </c>
      <c r="S12427">
        <v>1</v>
      </c>
      <c r="T12427">
        <v>0</v>
      </c>
      <c r="U12427">
        <v>0</v>
      </c>
      <c r="V12427">
        <v>1</v>
      </c>
      <c r="W12427" s="1" t="s">
        <v>8786</v>
      </c>
      <c r="X12427" s="1" t="s">
        <v>8787</v>
      </c>
      <c r="Y12427" s="1" t="s">
        <v>52</v>
      </c>
      <c r="Z12427" s="41" t="str">
        <f>IF(ISNA(VLOOKUP(Programming_Summary___3[[#This Row],[ID]],'FY2021_Minor Approved list'!C:C,1,FALSE)),"No","Yes")</f>
        <v>No</v>
      </c>
      <c r="AA12427" s="41" t="str">
        <f>IF(ISNA(VLOOKUP(Programming_Summary___3[[#This Row],[ID]],'FY2022_Minor Approved list '!C:C,1,FALSE)),"No","Yes")</f>
        <v>No</v>
      </c>
      <c r="AB12427" s="41" t="e">
        <f>IF(VLOOKUP(Programming_Summary___3[[#This Row],[ID]],'Raw data'!B:DJ,75,FALSE)=Programming_Summary___3[[#This Row],[Section]],"Yes","No")</f>
        <v>#N/A</v>
      </c>
      <c r="AC12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7" s="124">
        <f t="shared" ca="1" si="194"/>
        <v>44554</v>
      </c>
    </row>
    <row r="12428" spans="1:34" x14ac:dyDescent="0.25">
      <c r="A12428">
        <v>10</v>
      </c>
      <c r="B12428" s="1" t="s">
        <v>21501</v>
      </c>
      <c r="C12428" s="1" t="s">
        <v>14621</v>
      </c>
      <c r="D12428" s="1" t="s">
        <v>14622</v>
      </c>
      <c r="E12428" s="1" t="s">
        <v>8788</v>
      </c>
      <c r="F12428" s="1" t="s">
        <v>8939</v>
      </c>
      <c r="G12428" s="1" t="s">
        <v>41</v>
      </c>
      <c r="H12428" s="1" t="s">
        <v>37</v>
      </c>
      <c r="I12428" s="1" t="s">
        <v>8940</v>
      </c>
      <c r="J12428">
        <v>0</v>
      </c>
      <c r="K12428" s="1" t="s">
        <v>8941</v>
      </c>
      <c r="L12428" s="1" t="s">
        <v>101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 s="1" t="s">
        <v>8786</v>
      </c>
      <c r="X12428" s="1" t="s">
        <v>8787</v>
      </c>
      <c r="Y12428" s="1" t="s">
        <v>52</v>
      </c>
      <c r="Z12428" s="41" t="str">
        <f>IF(ISNA(VLOOKUP(Programming_Summary___3[[#This Row],[ID]],'FY2021_Minor Approved list'!C:C,1,FALSE)),"No","Yes")</f>
        <v>No</v>
      </c>
      <c r="AA12428" s="41" t="str">
        <f>IF(ISNA(VLOOKUP(Programming_Summary___3[[#This Row],[ID]],'FY2022_Minor Approved list '!C:C,1,FALSE)),"No","Yes")</f>
        <v>No</v>
      </c>
      <c r="AB12428" s="41" t="e">
        <f>IF(VLOOKUP(Programming_Summary___3[[#This Row],[ID]],'Raw data'!B:DJ,75,FALSE)=Programming_Summary___3[[#This Row],[Section]],"Yes","No")</f>
        <v>#N/A</v>
      </c>
      <c r="AC12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8" s="124">
        <f t="shared" ca="1" si="194"/>
        <v>44554</v>
      </c>
    </row>
    <row r="12429" spans="1:34" x14ac:dyDescent="0.25">
      <c r="A12429">
        <v>10</v>
      </c>
      <c r="B12429" s="1" t="s">
        <v>21501</v>
      </c>
      <c r="C12429" s="1" t="s">
        <v>14621</v>
      </c>
      <c r="D12429" s="1" t="s">
        <v>14622</v>
      </c>
      <c r="E12429" s="1" t="s">
        <v>9</v>
      </c>
      <c r="F12429" s="1" t="s">
        <v>8939</v>
      </c>
      <c r="G12429" s="1" t="s">
        <v>41</v>
      </c>
      <c r="H12429" s="1" t="s">
        <v>37</v>
      </c>
      <c r="I12429" s="1" t="s">
        <v>8940</v>
      </c>
      <c r="J12429">
        <v>0</v>
      </c>
      <c r="K12429" s="1" t="s">
        <v>8941</v>
      </c>
      <c r="L12429" s="1" t="s">
        <v>101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 s="1" t="s">
        <v>8786</v>
      </c>
      <c r="X12429" s="1" t="s">
        <v>8787</v>
      </c>
      <c r="Y12429" s="1" t="s">
        <v>52</v>
      </c>
      <c r="Z12429" s="41" t="str">
        <f>IF(ISNA(VLOOKUP(Programming_Summary___3[[#This Row],[ID]],'FY2021_Minor Approved list'!C:C,1,FALSE)),"No","Yes")</f>
        <v>No</v>
      </c>
      <c r="AA12429" s="41" t="str">
        <f>IF(ISNA(VLOOKUP(Programming_Summary___3[[#This Row],[ID]],'FY2022_Minor Approved list '!C:C,1,FALSE)),"No","Yes")</f>
        <v>No</v>
      </c>
      <c r="AB12429" s="41" t="e">
        <f>IF(VLOOKUP(Programming_Summary___3[[#This Row],[ID]],'Raw data'!B:DJ,75,FALSE)=Programming_Summary___3[[#This Row],[Section]],"Yes","No")</f>
        <v>#N/A</v>
      </c>
      <c r="AC12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9" s="124">
        <f t="shared" ca="1" si="194"/>
        <v>44554</v>
      </c>
    </row>
    <row r="12430" spans="1:34" x14ac:dyDescent="0.25">
      <c r="A12430">
        <v>1</v>
      </c>
      <c r="B12430" s="1" t="s">
        <v>21502</v>
      </c>
      <c r="C12430" s="1" t="s">
        <v>14623</v>
      </c>
      <c r="D12430" s="1" t="s">
        <v>14624</v>
      </c>
      <c r="E12430" s="1" t="s">
        <v>8788</v>
      </c>
      <c r="F12430" s="1" t="s">
        <v>9033</v>
      </c>
      <c r="G12430" s="1" t="s">
        <v>163</v>
      </c>
      <c r="H12430" s="1" t="s">
        <v>49</v>
      </c>
      <c r="I12430" s="1" t="s">
        <v>8807</v>
      </c>
      <c r="J12430">
        <v>0</v>
      </c>
      <c r="K12430" s="1" t="s">
        <v>8817</v>
      </c>
      <c r="L12430" s="1" t="s">
        <v>164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 s="1" t="s">
        <v>8786</v>
      </c>
      <c r="X12430" s="1" t="s">
        <v>8787</v>
      </c>
      <c r="Y12430" s="1" t="s">
        <v>52</v>
      </c>
      <c r="Z12430" s="41" t="str">
        <f>IF(ISNA(VLOOKUP(Programming_Summary___3[[#This Row],[ID]],'FY2021_Minor Approved list'!C:C,1,FALSE)),"No","Yes")</f>
        <v>No</v>
      </c>
      <c r="AA12430" s="41" t="str">
        <f>IF(ISNA(VLOOKUP(Programming_Summary___3[[#This Row],[ID]],'FY2022_Minor Approved list '!C:C,1,FALSE)),"No","Yes")</f>
        <v>No</v>
      </c>
      <c r="AB12430" s="41" t="e">
        <f>IF(VLOOKUP(Programming_Summary___3[[#This Row],[ID]],'Raw data'!B:DJ,75,FALSE)=Programming_Summary___3[[#This Row],[Section]],"Yes","No")</f>
        <v>#N/A</v>
      </c>
      <c r="AC12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0" s="124">
        <f t="shared" ca="1" si="194"/>
        <v>44554</v>
      </c>
    </row>
    <row r="12431" spans="1:34" x14ac:dyDescent="0.25">
      <c r="A12431">
        <v>1</v>
      </c>
      <c r="B12431" s="1" t="s">
        <v>21502</v>
      </c>
      <c r="C12431" s="1" t="s">
        <v>14623</v>
      </c>
      <c r="D12431" s="1" t="s">
        <v>14624</v>
      </c>
      <c r="E12431" s="1" t="s">
        <v>9</v>
      </c>
      <c r="F12431" s="1" t="s">
        <v>9033</v>
      </c>
      <c r="G12431" s="1" t="s">
        <v>163</v>
      </c>
      <c r="H12431" s="1" t="s">
        <v>49</v>
      </c>
      <c r="I12431" s="1" t="s">
        <v>8807</v>
      </c>
      <c r="J12431">
        <v>0</v>
      </c>
      <c r="K12431" s="1" t="s">
        <v>8817</v>
      </c>
      <c r="L12431" s="1" t="s">
        <v>164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 s="1" t="s">
        <v>8786</v>
      </c>
      <c r="X12431" s="1" t="s">
        <v>8787</v>
      </c>
      <c r="Y12431" s="1" t="s">
        <v>52</v>
      </c>
      <c r="Z12431" s="41" t="str">
        <f>IF(ISNA(VLOOKUP(Programming_Summary___3[[#This Row],[ID]],'FY2021_Minor Approved list'!C:C,1,FALSE)),"No","Yes")</f>
        <v>No</v>
      </c>
      <c r="AA12431" s="41" t="str">
        <f>IF(ISNA(VLOOKUP(Programming_Summary___3[[#This Row],[ID]],'FY2022_Minor Approved list '!C:C,1,FALSE)),"No","Yes")</f>
        <v>No</v>
      </c>
      <c r="AB12431" s="41" t="e">
        <f>IF(VLOOKUP(Programming_Summary___3[[#This Row],[ID]],'Raw data'!B:DJ,75,FALSE)=Programming_Summary___3[[#This Row],[Section]],"Yes","No")</f>
        <v>#N/A</v>
      </c>
      <c r="AC12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1" s="124">
        <f t="shared" ca="1" si="194"/>
        <v>44554</v>
      </c>
    </row>
    <row r="12432" spans="1:34" x14ac:dyDescent="0.25">
      <c r="A12432">
        <v>7</v>
      </c>
      <c r="B12432" s="1" t="s">
        <v>21503</v>
      </c>
      <c r="C12432" s="1" t="s">
        <v>49</v>
      </c>
      <c r="D12432" s="1" t="s">
        <v>49</v>
      </c>
      <c r="E12432" s="1" t="s">
        <v>9</v>
      </c>
      <c r="F12432" s="1" t="s">
        <v>8802</v>
      </c>
      <c r="G12432" s="1" t="s">
        <v>89</v>
      </c>
      <c r="H12432" s="1" t="s">
        <v>37</v>
      </c>
      <c r="I12432" s="1" t="s">
        <v>89</v>
      </c>
      <c r="J12432">
        <v>14.9</v>
      </c>
      <c r="K12432" s="1" t="s">
        <v>8803</v>
      </c>
      <c r="L12432" s="1" t="s">
        <v>8803</v>
      </c>
      <c r="M12432">
        <v>0</v>
      </c>
      <c r="N12432">
        <v>14.9</v>
      </c>
      <c r="O12432">
        <v>0</v>
      </c>
      <c r="P12432">
        <v>14.9</v>
      </c>
      <c r="Q12432">
        <v>14.9</v>
      </c>
      <c r="R12432">
        <v>0</v>
      </c>
      <c r="S12432">
        <v>14.9</v>
      </c>
      <c r="T12432">
        <v>0</v>
      </c>
      <c r="U12432">
        <v>0</v>
      </c>
      <c r="V12432">
        <v>14.9</v>
      </c>
      <c r="W12432" s="1" t="s">
        <v>8786</v>
      </c>
      <c r="X12432" s="1" t="s">
        <v>8896</v>
      </c>
      <c r="Y12432" s="1" t="s">
        <v>52</v>
      </c>
      <c r="Z12432" s="41" t="str">
        <f>IF(ISNA(VLOOKUP(Programming_Summary___3[[#This Row],[ID]],'FY2021_Minor Approved list'!C:C,1,FALSE)),"No","Yes")</f>
        <v>No</v>
      </c>
      <c r="AA12432" s="41" t="str">
        <f>IF(ISNA(VLOOKUP(Programming_Summary___3[[#This Row],[ID]],'FY2022_Minor Approved list '!C:C,1,FALSE)),"No","Yes")</f>
        <v>No</v>
      </c>
      <c r="AB12432" s="41" t="e">
        <f>IF(VLOOKUP(Programming_Summary___3[[#This Row],[ID]],'Raw data'!B:DJ,75,FALSE)=Programming_Summary___3[[#This Row],[Section]],"Yes","No")</f>
        <v>#N/A</v>
      </c>
      <c r="AC12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2" s="124">
        <f t="shared" ca="1" si="194"/>
        <v>44554</v>
      </c>
    </row>
    <row r="12433" spans="1:34" x14ac:dyDescent="0.25">
      <c r="A12433">
        <v>7</v>
      </c>
      <c r="B12433" s="1" t="s">
        <v>21503</v>
      </c>
      <c r="C12433" s="1" t="s">
        <v>49</v>
      </c>
      <c r="D12433" s="1" t="s">
        <v>49</v>
      </c>
      <c r="E12433" s="1" t="s">
        <v>9</v>
      </c>
      <c r="F12433" s="1" t="s">
        <v>8932</v>
      </c>
      <c r="G12433" s="1" t="s">
        <v>89</v>
      </c>
      <c r="H12433" s="1" t="s">
        <v>37</v>
      </c>
      <c r="I12433" s="1" t="s">
        <v>89</v>
      </c>
      <c r="J12433">
        <v>14.9</v>
      </c>
      <c r="K12433" s="1" t="s">
        <v>8803</v>
      </c>
      <c r="L12433" s="1" t="s">
        <v>8803</v>
      </c>
      <c r="M12433">
        <v>0</v>
      </c>
      <c r="N12433">
        <v>14.9</v>
      </c>
      <c r="O12433">
        <v>0</v>
      </c>
      <c r="P12433">
        <v>14.9</v>
      </c>
      <c r="Q12433">
        <v>14.9</v>
      </c>
      <c r="R12433">
        <v>0</v>
      </c>
      <c r="S12433">
        <v>14.9</v>
      </c>
      <c r="T12433">
        <v>0</v>
      </c>
      <c r="U12433">
        <v>0</v>
      </c>
      <c r="V12433">
        <v>14.9</v>
      </c>
      <c r="W12433" s="1" t="s">
        <v>8786</v>
      </c>
      <c r="X12433" s="1" t="s">
        <v>8896</v>
      </c>
      <c r="Y12433" s="1" t="s">
        <v>52</v>
      </c>
      <c r="Z12433" s="41" t="str">
        <f>IF(ISNA(VLOOKUP(Programming_Summary___3[[#This Row],[ID]],'FY2021_Minor Approved list'!C:C,1,FALSE)),"No","Yes")</f>
        <v>No</v>
      </c>
      <c r="AA12433" s="41" t="str">
        <f>IF(ISNA(VLOOKUP(Programming_Summary___3[[#This Row],[ID]],'FY2022_Minor Approved list '!C:C,1,FALSE)),"No","Yes")</f>
        <v>No</v>
      </c>
      <c r="AB12433" s="41" t="e">
        <f>IF(VLOOKUP(Programming_Summary___3[[#This Row],[ID]],'Raw data'!B:DJ,75,FALSE)=Programming_Summary___3[[#This Row],[Section]],"Yes","No")</f>
        <v>#N/A</v>
      </c>
      <c r="AC12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3" s="124">
        <f t="shared" ca="1" si="194"/>
        <v>44554</v>
      </c>
    </row>
    <row r="12434" spans="1:34" x14ac:dyDescent="0.25">
      <c r="A12434">
        <v>7</v>
      </c>
      <c r="B12434" s="1" t="s">
        <v>21503</v>
      </c>
      <c r="C12434" s="1" t="s">
        <v>49</v>
      </c>
      <c r="D12434" s="1" t="s">
        <v>49</v>
      </c>
      <c r="E12434" s="1" t="s">
        <v>9</v>
      </c>
      <c r="F12434" s="1" t="s">
        <v>8873</v>
      </c>
      <c r="G12434" s="1" t="s">
        <v>89</v>
      </c>
      <c r="H12434" s="1" t="s">
        <v>37</v>
      </c>
      <c r="I12434" s="1" t="s">
        <v>89</v>
      </c>
      <c r="J12434">
        <v>14.9</v>
      </c>
      <c r="K12434" s="1" t="s">
        <v>8803</v>
      </c>
      <c r="L12434" s="1" t="s">
        <v>8803</v>
      </c>
      <c r="M12434">
        <v>0</v>
      </c>
      <c r="N12434">
        <v>14.9</v>
      </c>
      <c r="O12434">
        <v>0</v>
      </c>
      <c r="P12434">
        <v>14.9</v>
      </c>
      <c r="Q12434">
        <v>14.9</v>
      </c>
      <c r="R12434">
        <v>0</v>
      </c>
      <c r="S12434">
        <v>14.9</v>
      </c>
      <c r="T12434">
        <v>0</v>
      </c>
      <c r="U12434">
        <v>0</v>
      </c>
      <c r="V12434">
        <v>14.9</v>
      </c>
      <c r="W12434" s="1" t="s">
        <v>8786</v>
      </c>
      <c r="X12434" s="1" t="s">
        <v>8896</v>
      </c>
      <c r="Y12434" s="1" t="s">
        <v>52</v>
      </c>
      <c r="Z12434" s="41" t="str">
        <f>IF(ISNA(VLOOKUP(Programming_Summary___3[[#This Row],[ID]],'FY2021_Minor Approved list'!C:C,1,FALSE)),"No","Yes")</f>
        <v>No</v>
      </c>
      <c r="AA12434" s="41" t="str">
        <f>IF(ISNA(VLOOKUP(Programming_Summary___3[[#This Row],[ID]],'FY2022_Minor Approved list '!C:C,1,FALSE)),"No","Yes")</f>
        <v>No</v>
      </c>
      <c r="AB12434" s="41" t="e">
        <f>IF(VLOOKUP(Programming_Summary___3[[#This Row],[ID]],'Raw data'!B:DJ,75,FALSE)=Programming_Summary___3[[#This Row],[Section]],"Yes","No")</f>
        <v>#N/A</v>
      </c>
      <c r="AC12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4" s="124">
        <f t="shared" ca="1" si="194"/>
        <v>44554</v>
      </c>
    </row>
    <row r="12435" spans="1:34" x14ac:dyDescent="0.25">
      <c r="A12435">
        <v>4</v>
      </c>
      <c r="B12435" s="1" t="s">
        <v>21504</v>
      </c>
      <c r="C12435" s="1" t="s">
        <v>14625</v>
      </c>
      <c r="D12435" s="1" t="s">
        <v>14626</v>
      </c>
      <c r="E12435" s="1" t="s">
        <v>8788</v>
      </c>
      <c r="F12435" s="1" t="s">
        <v>8873</v>
      </c>
      <c r="G12435" s="1" t="s">
        <v>89</v>
      </c>
      <c r="H12435" s="1" t="s">
        <v>37</v>
      </c>
      <c r="I12435" s="1" t="s">
        <v>89</v>
      </c>
      <c r="J12435">
        <v>28.7</v>
      </c>
      <c r="K12435" s="1" t="s">
        <v>8803</v>
      </c>
      <c r="L12435" s="1" t="s">
        <v>8803</v>
      </c>
      <c r="M12435">
        <v>0</v>
      </c>
      <c r="N12435">
        <v>22.6</v>
      </c>
      <c r="O12435">
        <v>6.2</v>
      </c>
      <c r="P12435">
        <v>28.7</v>
      </c>
      <c r="Q12435">
        <v>28.7</v>
      </c>
      <c r="R12435">
        <v>0</v>
      </c>
      <c r="S12435">
        <v>28.7</v>
      </c>
      <c r="T12435">
        <v>0</v>
      </c>
      <c r="U12435">
        <v>0</v>
      </c>
      <c r="V12435">
        <v>28.7</v>
      </c>
      <c r="W12435" s="1" t="s">
        <v>8786</v>
      </c>
      <c r="X12435" s="1" t="s">
        <v>8787</v>
      </c>
      <c r="Y12435" s="1" t="s">
        <v>52</v>
      </c>
      <c r="Z12435" s="41" t="str">
        <f>IF(ISNA(VLOOKUP(Programming_Summary___3[[#This Row],[ID]],'FY2021_Minor Approved list'!C:C,1,FALSE)),"No","Yes")</f>
        <v>No</v>
      </c>
      <c r="AA12435" s="41" t="str">
        <f>IF(ISNA(VLOOKUP(Programming_Summary___3[[#This Row],[ID]],'FY2022_Minor Approved list '!C:C,1,FALSE)),"No","Yes")</f>
        <v>No</v>
      </c>
      <c r="AB12435" s="41" t="e">
        <f>IF(VLOOKUP(Programming_Summary___3[[#This Row],[ID]],'Raw data'!B:DJ,75,FALSE)=Programming_Summary___3[[#This Row],[Section]],"Yes","No")</f>
        <v>#N/A</v>
      </c>
      <c r="AC12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5" s="124">
        <f t="shared" ca="1" si="194"/>
        <v>44554</v>
      </c>
    </row>
    <row r="12436" spans="1:34" x14ac:dyDescent="0.25">
      <c r="A12436">
        <v>4</v>
      </c>
      <c r="B12436" s="1" t="s">
        <v>21504</v>
      </c>
      <c r="C12436" s="1" t="s">
        <v>14625</v>
      </c>
      <c r="D12436" s="1" t="s">
        <v>14626</v>
      </c>
      <c r="E12436" s="1" t="s">
        <v>9</v>
      </c>
      <c r="F12436" s="1" t="s">
        <v>8873</v>
      </c>
      <c r="G12436" s="1" t="s">
        <v>89</v>
      </c>
      <c r="H12436" s="1" t="s">
        <v>37</v>
      </c>
      <c r="I12436" s="1" t="s">
        <v>89</v>
      </c>
      <c r="J12436">
        <v>28.7</v>
      </c>
      <c r="K12436" s="1" t="s">
        <v>8803</v>
      </c>
      <c r="L12436" s="1" t="s">
        <v>8803</v>
      </c>
      <c r="M12436">
        <v>0</v>
      </c>
      <c r="N12436">
        <v>22.6</v>
      </c>
      <c r="O12436">
        <v>6.2</v>
      </c>
      <c r="P12436">
        <v>28.7</v>
      </c>
      <c r="Q12436">
        <v>28.7</v>
      </c>
      <c r="R12436">
        <v>0</v>
      </c>
      <c r="S12436">
        <v>28.7</v>
      </c>
      <c r="T12436">
        <v>0</v>
      </c>
      <c r="U12436">
        <v>0</v>
      </c>
      <c r="V12436">
        <v>28.7</v>
      </c>
      <c r="W12436" s="1" t="s">
        <v>8786</v>
      </c>
      <c r="X12436" s="1" t="s">
        <v>8787</v>
      </c>
      <c r="Y12436" s="1" t="s">
        <v>52</v>
      </c>
      <c r="Z12436" s="41" t="str">
        <f>IF(ISNA(VLOOKUP(Programming_Summary___3[[#This Row],[ID]],'FY2021_Minor Approved list'!C:C,1,FALSE)),"No","Yes")</f>
        <v>No</v>
      </c>
      <c r="AA12436" s="41" t="str">
        <f>IF(ISNA(VLOOKUP(Programming_Summary___3[[#This Row],[ID]],'FY2022_Minor Approved list '!C:C,1,FALSE)),"No","Yes")</f>
        <v>No</v>
      </c>
      <c r="AB12436" s="41" t="e">
        <f>IF(VLOOKUP(Programming_Summary___3[[#This Row],[ID]],'Raw data'!B:DJ,75,FALSE)=Programming_Summary___3[[#This Row],[Section]],"Yes","No")</f>
        <v>#N/A</v>
      </c>
      <c r="AC12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6" s="124">
        <f t="shared" ca="1" si="194"/>
        <v>44554</v>
      </c>
    </row>
    <row r="12437" spans="1:34" x14ac:dyDescent="0.25">
      <c r="A12437">
        <v>7</v>
      </c>
      <c r="B12437" s="1" t="s">
        <v>21505</v>
      </c>
      <c r="C12437" s="1" t="s">
        <v>14627</v>
      </c>
      <c r="D12437" s="1" t="s">
        <v>14628</v>
      </c>
      <c r="E12437" s="1" t="s">
        <v>8788</v>
      </c>
      <c r="F12437" s="1" t="s">
        <v>11185</v>
      </c>
      <c r="G12437" s="1" t="s">
        <v>503</v>
      </c>
      <c r="H12437" s="1" t="s">
        <v>49</v>
      </c>
      <c r="I12437" s="1" t="s">
        <v>8807</v>
      </c>
      <c r="J12437">
        <v>1</v>
      </c>
      <c r="K12437" s="1" t="s">
        <v>8808</v>
      </c>
      <c r="L12437" s="1" t="s">
        <v>8808</v>
      </c>
      <c r="M12437">
        <v>0</v>
      </c>
      <c r="N12437">
        <v>0</v>
      </c>
      <c r="O12437">
        <v>1</v>
      </c>
      <c r="P12437">
        <v>1</v>
      </c>
      <c r="Q12437">
        <v>1</v>
      </c>
      <c r="R12437">
        <v>0</v>
      </c>
      <c r="S12437">
        <v>1</v>
      </c>
      <c r="T12437">
        <v>0</v>
      </c>
      <c r="U12437">
        <v>0</v>
      </c>
      <c r="V12437">
        <v>1</v>
      </c>
      <c r="W12437" s="1" t="s">
        <v>8786</v>
      </c>
      <c r="X12437" s="1" t="s">
        <v>8787</v>
      </c>
      <c r="Y12437" s="1" t="s">
        <v>52</v>
      </c>
      <c r="Z12437" s="41" t="str">
        <f>IF(ISNA(VLOOKUP(Programming_Summary___3[[#This Row],[ID]],'FY2021_Minor Approved list'!C:C,1,FALSE)),"No","Yes")</f>
        <v>No</v>
      </c>
      <c r="AA12437" s="41" t="str">
        <f>IF(ISNA(VLOOKUP(Programming_Summary___3[[#This Row],[ID]],'FY2022_Minor Approved list '!C:C,1,FALSE)),"No","Yes")</f>
        <v>No</v>
      </c>
      <c r="AB12437" s="41" t="e">
        <f>IF(VLOOKUP(Programming_Summary___3[[#This Row],[ID]],'Raw data'!B:DJ,75,FALSE)=Programming_Summary___3[[#This Row],[Section]],"Yes","No")</f>
        <v>#N/A</v>
      </c>
      <c r="AC12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7" s="124">
        <f t="shared" ca="1" si="194"/>
        <v>44554</v>
      </c>
    </row>
    <row r="12438" spans="1:34" x14ac:dyDescent="0.25">
      <c r="A12438">
        <v>7</v>
      </c>
      <c r="B12438" s="1" t="s">
        <v>21505</v>
      </c>
      <c r="C12438" s="1" t="s">
        <v>14627</v>
      </c>
      <c r="D12438" s="1" t="s">
        <v>14628</v>
      </c>
      <c r="E12438" s="1" t="s">
        <v>9</v>
      </c>
      <c r="F12438" s="1" t="s">
        <v>11185</v>
      </c>
      <c r="G12438" s="1" t="s">
        <v>503</v>
      </c>
      <c r="H12438" s="1" t="s">
        <v>49</v>
      </c>
      <c r="I12438" s="1" t="s">
        <v>8807</v>
      </c>
      <c r="J12438">
        <v>1</v>
      </c>
      <c r="K12438" s="1" t="s">
        <v>8808</v>
      </c>
      <c r="L12438" s="1" t="s">
        <v>8808</v>
      </c>
      <c r="M12438">
        <v>0</v>
      </c>
      <c r="N12438">
        <v>0</v>
      </c>
      <c r="O12438">
        <v>1</v>
      </c>
      <c r="P12438">
        <v>1</v>
      </c>
      <c r="Q12438">
        <v>1</v>
      </c>
      <c r="R12438">
        <v>0</v>
      </c>
      <c r="S12438">
        <v>1</v>
      </c>
      <c r="T12438">
        <v>0</v>
      </c>
      <c r="U12438">
        <v>0</v>
      </c>
      <c r="V12438">
        <v>1</v>
      </c>
      <c r="W12438" s="1" t="s">
        <v>8786</v>
      </c>
      <c r="X12438" s="1" t="s">
        <v>8787</v>
      </c>
      <c r="Y12438" s="1" t="s">
        <v>52</v>
      </c>
      <c r="Z12438" s="41" t="str">
        <f>IF(ISNA(VLOOKUP(Programming_Summary___3[[#This Row],[ID]],'FY2021_Minor Approved list'!C:C,1,FALSE)),"No","Yes")</f>
        <v>No</v>
      </c>
      <c r="AA12438" s="41" t="str">
        <f>IF(ISNA(VLOOKUP(Programming_Summary___3[[#This Row],[ID]],'FY2022_Minor Approved list '!C:C,1,FALSE)),"No","Yes")</f>
        <v>No</v>
      </c>
      <c r="AB12438" s="41" t="e">
        <f>IF(VLOOKUP(Programming_Summary___3[[#This Row],[ID]],'Raw data'!B:DJ,75,FALSE)=Programming_Summary___3[[#This Row],[Section]],"Yes","No")</f>
        <v>#N/A</v>
      </c>
      <c r="AC12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8" s="124">
        <f t="shared" ca="1" si="194"/>
        <v>44554</v>
      </c>
    </row>
    <row r="12439" spans="1:34" x14ac:dyDescent="0.25">
      <c r="A12439">
        <v>1</v>
      </c>
      <c r="B12439" s="1" t="s">
        <v>21506</v>
      </c>
      <c r="C12439" s="1" t="s">
        <v>14629</v>
      </c>
      <c r="D12439" s="1" t="s">
        <v>14630</v>
      </c>
      <c r="E12439" s="1" t="s">
        <v>8788</v>
      </c>
      <c r="F12439" s="1" t="s">
        <v>9033</v>
      </c>
      <c r="G12439" s="1" t="s">
        <v>163</v>
      </c>
      <c r="H12439" s="1" t="s">
        <v>49</v>
      </c>
      <c r="I12439" s="1" t="s">
        <v>8807</v>
      </c>
      <c r="J12439">
        <v>0</v>
      </c>
      <c r="K12439" s="1" t="s">
        <v>8817</v>
      </c>
      <c r="L12439" s="1" t="s">
        <v>164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 s="1" t="s">
        <v>8786</v>
      </c>
      <c r="X12439" s="1" t="s">
        <v>8787</v>
      </c>
      <c r="Y12439" s="1" t="s">
        <v>52</v>
      </c>
      <c r="Z12439" s="41" t="str">
        <f>IF(ISNA(VLOOKUP(Programming_Summary___3[[#This Row],[ID]],'FY2021_Minor Approved list'!C:C,1,FALSE)),"No","Yes")</f>
        <v>No</v>
      </c>
      <c r="AA12439" s="41" t="str">
        <f>IF(ISNA(VLOOKUP(Programming_Summary___3[[#This Row],[ID]],'FY2022_Minor Approved list '!C:C,1,FALSE)),"No","Yes")</f>
        <v>No</v>
      </c>
      <c r="AB12439" s="41" t="e">
        <f>IF(VLOOKUP(Programming_Summary___3[[#This Row],[ID]],'Raw data'!B:DJ,75,FALSE)=Programming_Summary___3[[#This Row],[Section]],"Yes","No")</f>
        <v>#N/A</v>
      </c>
      <c r="AC12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9" s="124">
        <f t="shared" ca="1" si="194"/>
        <v>44554</v>
      </c>
    </row>
    <row r="12440" spans="1:34" x14ac:dyDescent="0.25">
      <c r="A12440">
        <v>1</v>
      </c>
      <c r="B12440" s="1" t="s">
        <v>21506</v>
      </c>
      <c r="C12440" s="1" t="s">
        <v>14629</v>
      </c>
      <c r="D12440" s="1" t="s">
        <v>14630</v>
      </c>
      <c r="E12440" s="1" t="s">
        <v>9</v>
      </c>
      <c r="F12440" s="1" t="s">
        <v>9033</v>
      </c>
      <c r="G12440" s="1" t="s">
        <v>163</v>
      </c>
      <c r="H12440" s="1" t="s">
        <v>49</v>
      </c>
      <c r="I12440" s="1" t="s">
        <v>8807</v>
      </c>
      <c r="J12440">
        <v>0</v>
      </c>
      <c r="K12440" s="1" t="s">
        <v>8817</v>
      </c>
      <c r="L12440" s="1" t="s">
        <v>164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 s="1" t="s">
        <v>8786</v>
      </c>
      <c r="X12440" s="1" t="s">
        <v>8787</v>
      </c>
      <c r="Y12440" s="1" t="s">
        <v>52</v>
      </c>
      <c r="Z12440" s="41" t="str">
        <f>IF(ISNA(VLOOKUP(Programming_Summary___3[[#This Row],[ID]],'FY2021_Minor Approved list'!C:C,1,FALSE)),"No","Yes")</f>
        <v>No</v>
      </c>
      <c r="AA12440" s="41" t="str">
        <f>IF(ISNA(VLOOKUP(Programming_Summary___3[[#This Row],[ID]],'FY2022_Minor Approved list '!C:C,1,FALSE)),"No","Yes")</f>
        <v>No</v>
      </c>
      <c r="AB12440" s="41" t="e">
        <f>IF(VLOOKUP(Programming_Summary___3[[#This Row],[ID]],'Raw data'!B:DJ,75,FALSE)=Programming_Summary___3[[#This Row],[Section]],"Yes","No")</f>
        <v>#N/A</v>
      </c>
      <c r="AC12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0" s="124">
        <f t="shared" ca="1" si="194"/>
        <v>44554</v>
      </c>
    </row>
    <row r="12441" spans="1:34" x14ac:dyDescent="0.25">
      <c r="A12441">
        <v>1</v>
      </c>
      <c r="B12441" s="1" t="s">
        <v>21507</v>
      </c>
      <c r="C12441" s="1" t="s">
        <v>14631</v>
      </c>
      <c r="D12441" s="1" t="s">
        <v>14632</v>
      </c>
      <c r="E12441" s="1" t="s">
        <v>8788</v>
      </c>
      <c r="F12441" s="1" t="s">
        <v>8791</v>
      </c>
      <c r="G12441" s="1" t="s">
        <v>1150</v>
      </c>
      <c r="H12441" s="1" t="s">
        <v>37</v>
      </c>
      <c r="I12441" s="1" t="s">
        <v>523</v>
      </c>
      <c r="J12441">
        <v>0</v>
      </c>
      <c r="K12441" s="1" t="s">
        <v>8785</v>
      </c>
      <c r="L12441" s="1" t="s">
        <v>8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 s="1" t="s">
        <v>8786</v>
      </c>
      <c r="X12441" s="1" t="s">
        <v>8787</v>
      </c>
      <c r="Y12441" s="1" t="s">
        <v>52</v>
      </c>
      <c r="Z12441" s="41" t="str">
        <f>IF(ISNA(VLOOKUP(Programming_Summary___3[[#This Row],[ID]],'FY2021_Minor Approved list'!C:C,1,FALSE)),"No","Yes")</f>
        <v>No</v>
      </c>
      <c r="AA12441" s="41" t="str">
        <f>IF(ISNA(VLOOKUP(Programming_Summary___3[[#This Row],[ID]],'FY2022_Minor Approved list '!C:C,1,FALSE)),"No","Yes")</f>
        <v>No</v>
      </c>
      <c r="AB12441" s="41" t="e">
        <f>IF(VLOOKUP(Programming_Summary___3[[#This Row],[ID]],'Raw data'!B:DJ,75,FALSE)=Programming_Summary___3[[#This Row],[Section]],"Yes","No")</f>
        <v>#N/A</v>
      </c>
      <c r="AC12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1" s="124">
        <f t="shared" ca="1" si="194"/>
        <v>44554</v>
      </c>
    </row>
    <row r="12442" spans="1:34" x14ac:dyDescent="0.25">
      <c r="A12442">
        <v>1</v>
      </c>
      <c r="B12442" s="1" t="s">
        <v>21507</v>
      </c>
      <c r="C12442" s="1" t="s">
        <v>14631</v>
      </c>
      <c r="D12442" s="1" t="s">
        <v>14632</v>
      </c>
      <c r="E12442" s="1" t="s">
        <v>9</v>
      </c>
      <c r="F12442" s="1" t="s">
        <v>8791</v>
      </c>
      <c r="G12442" s="1" t="s">
        <v>1150</v>
      </c>
      <c r="H12442" s="1" t="s">
        <v>37</v>
      </c>
      <c r="I12442" s="1" t="s">
        <v>523</v>
      </c>
      <c r="J12442">
        <v>0</v>
      </c>
      <c r="K12442" s="1" t="s">
        <v>8785</v>
      </c>
      <c r="L12442" s="1" t="s">
        <v>8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 s="1" t="s">
        <v>8786</v>
      </c>
      <c r="X12442" s="1" t="s">
        <v>8787</v>
      </c>
      <c r="Y12442" s="1" t="s">
        <v>52</v>
      </c>
      <c r="Z12442" s="41" t="str">
        <f>IF(ISNA(VLOOKUP(Programming_Summary___3[[#This Row],[ID]],'FY2021_Minor Approved list'!C:C,1,FALSE)),"No","Yes")</f>
        <v>No</v>
      </c>
      <c r="AA12442" s="41" t="str">
        <f>IF(ISNA(VLOOKUP(Programming_Summary___3[[#This Row],[ID]],'FY2022_Minor Approved list '!C:C,1,FALSE)),"No","Yes")</f>
        <v>No</v>
      </c>
      <c r="AB12442" s="41" t="e">
        <f>IF(VLOOKUP(Programming_Summary___3[[#This Row],[ID]],'Raw data'!B:DJ,75,FALSE)=Programming_Summary___3[[#This Row],[Section]],"Yes","No")</f>
        <v>#N/A</v>
      </c>
      <c r="AC12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2" s="124">
        <f t="shared" ca="1" si="194"/>
        <v>44554</v>
      </c>
    </row>
    <row r="12443" spans="1:34" x14ac:dyDescent="0.25">
      <c r="A12443">
        <v>7</v>
      </c>
      <c r="B12443" s="1" t="s">
        <v>21508</v>
      </c>
      <c r="C12443" s="1" t="s">
        <v>49</v>
      </c>
      <c r="D12443" s="1" t="s">
        <v>49</v>
      </c>
      <c r="E12443" s="1" t="s">
        <v>9</v>
      </c>
      <c r="F12443" s="1" t="s">
        <v>8802</v>
      </c>
      <c r="G12443" s="1" t="s">
        <v>89</v>
      </c>
      <c r="H12443" s="1" t="s">
        <v>37</v>
      </c>
      <c r="I12443" s="1" t="s">
        <v>89</v>
      </c>
      <c r="J12443">
        <v>54.9</v>
      </c>
      <c r="K12443" s="1" t="s">
        <v>8803</v>
      </c>
      <c r="L12443" s="1" t="s">
        <v>8803</v>
      </c>
      <c r="M12443">
        <v>0.7</v>
      </c>
      <c r="N12443">
        <v>53.4</v>
      </c>
      <c r="O12443">
        <v>0.7</v>
      </c>
      <c r="P12443">
        <v>54.9</v>
      </c>
      <c r="Q12443">
        <v>54.9</v>
      </c>
      <c r="R12443">
        <v>0</v>
      </c>
      <c r="S12443">
        <v>54.9</v>
      </c>
      <c r="T12443">
        <v>0</v>
      </c>
      <c r="U12443">
        <v>0</v>
      </c>
      <c r="V12443">
        <v>54.9</v>
      </c>
      <c r="W12443" s="1" t="s">
        <v>8786</v>
      </c>
      <c r="X12443" s="1" t="s">
        <v>8896</v>
      </c>
      <c r="Y12443" s="1" t="s">
        <v>52</v>
      </c>
      <c r="Z12443" s="41" t="str">
        <f>IF(ISNA(VLOOKUP(Programming_Summary___3[[#This Row],[ID]],'FY2021_Minor Approved list'!C:C,1,FALSE)),"No","Yes")</f>
        <v>No</v>
      </c>
      <c r="AA12443" s="41" t="str">
        <f>IF(ISNA(VLOOKUP(Programming_Summary___3[[#This Row],[ID]],'FY2022_Minor Approved list '!C:C,1,FALSE)),"No","Yes")</f>
        <v>No</v>
      </c>
      <c r="AB12443" s="41" t="e">
        <f>IF(VLOOKUP(Programming_Summary___3[[#This Row],[ID]],'Raw data'!B:DJ,75,FALSE)=Programming_Summary___3[[#This Row],[Section]],"Yes","No")</f>
        <v>#N/A</v>
      </c>
      <c r="AC12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3" s="124">
        <f t="shared" ca="1" si="194"/>
        <v>44554</v>
      </c>
    </row>
    <row r="12444" spans="1:34" x14ac:dyDescent="0.25">
      <c r="A12444">
        <v>7</v>
      </c>
      <c r="B12444" s="1" t="s">
        <v>21508</v>
      </c>
      <c r="C12444" s="1" t="s">
        <v>49</v>
      </c>
      <c r="D12444" s="1" t="s">
        <v>49</v>
      </c>
      <c r="E12444" s="1" t="s">
        <v>9</v>
      </c>
      <c r="F12444" s="1" t="s">
        <v>8932</v>
      </c>
      <c r="G12444" s="1" t="s">
        <v>89</v>
      </c>
      <c r="H12444" s="1" t="s">
        <v>37</v>
      </c>
      <c r="I12444" s="1" t="s">
        <v>89</v>
      </c>
      <c r="J12444">
        <v>54.9</v>
      </c>
      <c r="K12444" s="1" t="s">
        <v>8803</v>
      </c>
      <c r="L12444" s="1" t="s">
        <v>8803</v>
      </c>
      <c r="M12444">
        <v>0.7</v>
      </c>
      <c r="N12444">
        <v>53.4</v>
      </c>
      <c r="O12444">
        <v>0.7</v>
      </c>
      <c r="P12444">
        <v>54.9</v>
      </c>
      <c r="Q12444">
        <v>54.9</v>
      </c>
      <c r="R12444">
        <v>0</v>
      </c>
      <c r="S12444">
        <v>54.9</v>
      </c>
      <c r="T12444">
        <v>0</v>
      </c>
      <c r="U12444">
        <v>0</v>
      </c>
      <c r="V12444">
        <v>54.9</v>
      </c>
      <c r="W12444" s="1" t="s">
        <v>8786</v>
      </c>
      <c r="X12444" s="1" t="s">
        <v>8896</v>
      </c>
      <c r="Y12444" s="1" t="s">
        <v>52</v>
      </c>
      <c r="Z12444" s="41" t="str">
        <f>IF(ISNA(VLOOKUP(Programming_Summary___3[[#This Row],[ID]],'FY2021_Minor Approved list'!C:C,1,FALSE)),"No","Yes")</f>
        <v>No</v>
      </c>
      <c r="AA12444" s="41" t="str">
        <f>IF(ISNA(VLOOKUP(Programming_Summary___3[[#This Row],[ID]],'FY2022_Minor Approved list '!C:C,1,FALSE)),"No","Yes")</f>
        <v>No</v>
      </c>
      <c r="AB12444" s="41" t="e">
        <f>IF(VLOOKUP(Programming_Summary___3[[#This Row],[ID]],'Raw data'!B:DJ,75,FALSE)=Programming_Summary___3[[#This Row],[Section]],"Yes","No")</f>
        <v>#N/A</v>
      </c>
      <c r="AC12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4" s="124">
        <f t="shared" ca="1" si="194"/>
        <v>44554</v>
      </c>
    </row>
    <row r="12445" spans="1:34" x14ac:dyDescent="0.25">
      <c r="A12445">
        <v>7</v>
      </c>
      <c r="B12445" s="1" t="s">
        <v>21508</v>
      </c>
      <c r="C12445" s="1" t="s">
        <v>49</v>
      </c>
      <c r="D12445" s="1" t="s">
        <v>49</v>
      </c>
      <c r="E12445" s="1" t="s">
        <v>9</v>
      </c>
      <c r="F12445" s="1" t="s">
        <v>8873</v>
      </c>
      <c r="G12445" s="1" t="s">
        <v>89</v>
      </c>
      <c r="H12445" s="1" t="s">
        <v>37</v>
      </c>
      <c r="I12445" s="1" t="s">
        <v>89</v>
      </c>
      <c r="J12445">
        <v>54.9</v>
      </c>
      <c r="K12445" s="1" t="s">
        <v>8803</v>
      </c>
      <c r="L12445" s="1" t="s">
        <v>8803</v>
      </c>
      <c r="M12445">
        <v>0.7</v>
      </c>
      <c r="N12445">
        <v>53.4</v>
      </c>
      <c r="O12445">
        <v>0.7</v>
      </c>
      <c r="P12445">
        <v>54.9</v>
      </c>
      <c r="Q12445">
        <v>54.9</v>
      </c>
      <c r="R12445">
        <v>0</v>
      </c>
      <c r="S12445">
        <v>54.9</v>
      </c>
      <c r="T12445">
        <v>0</v>
      </c>
      <c r="U12445">
        <v>0</v>
      </c>
      <c r="V12445">
        <v>54.9</v>
      </c>
      <c r="W12445" s="1" t="s">
        <v>8786</v>
      </c>
      <c r="X12445" s="1" t="s">
        <v>8896</v>
      </c>
      <c r="Y12445" s="1" t="s">
        <v>52</v>
      </c>
      <c r="Z12445" s="41" t="str">
        <f>IF(ISNA(VLOOKUP(Programming_Summary___3[[#This Row],[ID]],'FY2021_Minor Approved list'!C:C,1,FALSE)),"No","Yes")</f>
        <v>No</v>
      </c>
      <c r="AA12445" s="41" t="str">
        <f>IF(ISNA(VLOOKUP(Programming_Summary___3[[#This Row],[ID]],'FY2022_Minor Approved list '!C:C,1,FALSE)),"No","Yes")</f>
        <v>No</v>
      </c>
      <c r="AB12445" s="41" t="e">
        <f>IF(VLOOKUP(Programming_Summary___3[[#This Row],[ID]],'Raw data'!B:DJ,75,FALSE)=Programming_Summary___3[[#This Row],[Section]],"Yes","No")</f>
        <v>#N/A</v>
      </c>
      <c r="AC12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5" s="124">
        <f t="shared" ca="1" si="194"/>
        <v>44554</v>
      </c>
    </row>
    <row r="12446" spans="1:34" x14ac:dyDescent="0.25">
      <c r="A12446">
        <v>7</v>
      </c>
      <c r="B12446" s="1" t="s">
        <v>21509</v>
      </c>
      <c r="C12446" s="1" t="s">
        <v>49</v>
      </c>
      <c r="D12446" s="1" t="s">
        <v>49</v>
      </c>
      <c r="E12446" s="1" t="s">
        <v>9</v>
      </c>
      <c r="F12446" s="1" t="s">
        <v>8932</v>
      </c>
      <c r="G12446" s="1" t="s">
        <v>89</v>
      </c>
      <c r="H12446" s="1" t="s">
        <v>37</v>
      </c>
      <c r="I12446" s="1" t="s">
        <v>89</v>
      </c>
      <c r="J12446">
        <v>27.1</v>
      </c>
      <c r="K12446" s="1" t="s">
        <v>8803</v>
      </c>
      <c r="L12446" s="1" t="s">
        <v>8803</v>
      </c>
      <c r="M12446">
        <v>0</v>
      </c>
      <c r="N12446">
        <v>26</v>
      </c>
      <c r="O12446">
        <v>1.1000000000000001</v>
      </c>
      <c r="P12446">
        <v>27.1</v>
      </c>
      <c r="Q12446">
        <v>27.1</v>
      </c>
      <c r="R12446">
        <v>0</v>
      </c>
      <c r="S12446">
        <v>27.1</v>
      </c>
      <c r="T12446">
        <v>0</v>
      </c>
      <c r="U12446">
        <v>0</v>
      </c>
      <c r="V12446">
        <v>27.1</v>
      </c>
      <c r="W12446" s="1" t="s">
        <v>8786</v>
      </c>
      <c r="X12446" s="1" t="s">
        <v>8896</v>
      </c>
      <c r="Y12446" s="1" t="s">
        <v>52</v>
      </c>
      <c r="Z12446" s="41" t="str">
        <f>IF(ISNA(VLOOKUP(Programming_Summary___3[[#This Row],[ID]],'FY2021_Minor Approved list'!C:C,1,FALSE)),"No","Yes")</f>
        <v>No</v>
      </c>
      <c r="AA12446" s="41" t="str">
        <f>IF(ISNA(VLOOKUP(Programming_Summary___3[[#This Row],[ID]],'FY2022_Minor Approved list '!C:C,1,FALSE)),"No","Yes")</f>
        <v>No</v>
      </c>
      <c r="AB12446" s="41" t="e">
        <f>IF(VLOOKUP(Programming_Summary___3[[#This Row],[ID]],'Raw data'!B:DJ,75,FALSE)=Programming_Summary___3[[#This Row],[Section]],"Yes","No")</f>
        <v>#N/A</v>
      </c>
      <c r="AC12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6" s="124">
        <f t="shared" ca="1" si="194"/>
        <v>44554</v>
      </c>
    </row>
    <row r="12447" spans="1:34" x14ac:dyDescent="0.25">
      <c r="A12447">
        <v>7</v>
      </c>
      <c r="B12447" s="1" t="s">
        <v>21509</v>
      </c>
      <c r="C12447" s="1" t="s">
        <v>49</v>
      </c>
      <c r="D12447" s="1" t="s">
        <v>49</v>
      </c>
      <c r="E12447" s="1" t="s">
        <v>9</v>
      </c>
      <c r="F12447" s="1" t="s">
        <v>8873</v>
      </c>
      <c r="G12447" s="1" t="s">
        <v>89</v>
      </c>
      <c r="H12447" s="1" t="s">
        <v>37</v>
      </c>
      <c r="I12447" s="1" t="s">
        <v>89</v>
      </c>
      <c r="J12447">
        <v>27.1</v>
      </c>
      <c r="K12447" s="1" t="s">
        <v>8803</v>
      </c>
      <c r="L12447" s="1" t="s">
        <v>8803</v>
      </c>
      <c r="M12447">
        <v>0</v>
      </c>
      <c r="N12447">
        <v>26</v>
      </c>
      <c r="O12447">
        <v>1.1000000000000001</v>
      </c>
      <c r="P12447">
        <v>27.1</v>
      </c>
      <c r="Q12447">
        <v>27.1</v>
      </c>
      <c r="R12447">
        <v>0</v>
      </c>
      <c r="S12447">
        <v>27.1</v>
      </c>
      <c r="T12447">
        <v>0</v>
      </c>
      <c r="U12447">
        <v>0</v>
      </c>
      <c r="V12447">
        <v>27.1</v>
      </c>
      <c r="W12447" s="1" t="s">
        <v>8786</v>
      </c>
      <c r="X12447" s="1" t="s">
        <v>8896</v>
      </c>
      <c r="Y12447" s="1" t="s">
        <v>52</v>
      </c>
      <c r="Z12447" s="41" t="str">
        <f>IF(ISNA(VLOOKUP(Programming_Summary___3[[#This Row],[ID]],'FY2021_Minor Approved list'!C:C,1,FALSE)),"No","Yes")</f>
        <v>No</v>
      </c>
      <c r="AA12447" s="41" t="str">
        <f>IF(ISNA(VLOOKUP(Programming_Summary___3[[#This Row],[ID]],'FY2022_Minor Approved list '!C:C,1,FALSE)),"No","Yes")</f>
        <v>No</v>
      </c>
      <c r="AB12447" s="41" t="e">
        <f>IF(VLOOKUP(Programming_Summary___3[[#This Row],[ID]],'Raw data'!B:DJ,75,FALSE)=Programming_Summary___3[[#This Row],[Section]],"Yes","No")</f>
        <v>#N/A</v>
      </c>
      <c r="AC12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7" s="124">
        <f t="shared" ca="1" si="194"/>
        <v>44554</v>
      </c>
    </row>
    <row r="12448" spans="1:34" x14ac:dyDescent="0.25">
      <c r="A12448">
        <v>7</v>
      </c>
      <c r="B12448" s="1" t="s">
        <v>21509</v>
      </c>
      <c r="C12448" s="1" t="s">
        <v>49</v>
      </c>
      <c r="D12448" s="1" t="s">
        <v>49</v>
      </c>
      <c r="E12448" s="1" t="s">
        <v>9</v>
      </c>
      <c r="F12448" s="1" t="s">
        <v>8802</v>
      </c>
      <c r="G12448" s="1" t="s">
        <v>89</v>
      </c>
      <c r="H12448" s="1" t="s">
        <v>37</v>
      </c>
      <c r="I12448" s="1" t="s">
        <v>89</v>
      </c>
      <c r="J12448">
        <v>27.1</v>
      </c>
      <c r="K12448" s="1" t="s">
        <v>8803</v>
      </c>
      <c r="L12448" s="1" t="s">
        <v>8803</v>
      </c>
      <c r="M12448">
        <v>0</v>
      </c>
      <c r="N12448">
        <v>26</v>
      </c>
      <c r="O12448">
        <v>1.1000000000000001</v>
      </c>
      <c r="P12448">
        <v>27.1</v>
      </c>
      <c r="Q12448">
        <v>27.1</v>
      </c>
      <c r="R12448">
        <v>0</v>
      </c>
      <c r="S12448">
        <v>27.1</v>
      </c>
      <c r="T12448">
        <v>0</v>
      </c>
      <c r="U12448">
        <v>0</v>
      </c>
      <c r="V12448">
        <v>27.1</v>
      </c>
      <c r="W12448" s="1" t="s">
        <v>8786</v>
      </c>
      <c r="X12448" s="1" t="s">
        <v>8896</v>
      </c>
      <c r="Y12448" s="1" t="s">
        <v>52</v>
      </c>
      <c r="Z12448" s="41" t="str">
        <f>IF(ISNA(VLOOKUP(Programming_Summary___3[[#This Row],[ID]],'FY2021_Minor Approved list'!C:C,1,FALSE)),"No","Yes")</f>
        <v>No</v>
      </c>
      <c r="AA12448" s="41" t="str">
        <f>IF(ISNA(VLOOKUP(Programming_Summary___3[[#This Row],[ID]],'FY2022_Minor Approved list '!C:C,1,FALSE)),"No","Yes")</f>
        <v>No</v>
      </c>
      <c r="AB12448" s="41" t="e">
        <f>IF(VLOOKUP(Programming_Summary___3[[#This Row],[ID]],'Raw data'!B:DJ,75,FALSE)=Programming_Summary___3[[#This Row],[Section]],"Yes","No")</f>
        <v>#N/A</v>
      </c>
      <c r="AC12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8" s="124">
        <f t="shared" ca="1" si="194"/>
        <v>44554</v>
      </c>
    </row>
    <row r="12449" spans="1:34" x14ac:dyDescent="0.25">
      <c r="A12449">
        <v>7</v>
      </c>
      <c r="B12449" s="1" t="s">
        <v>21510</v>
      </c>
      <c r="C12449" s="1" t="s">
        <v>49</v>
      </c>
      <c r="D12449" s="1" t="s">
        <v>49</v>
      </c>
      <c r="E12449" s="1" t="s">
        <v>9</v>
      </c>
      <c r="F12449" s="1" t="s">
        <v>8802</v>
      </c>
      <c r="G12449" s="1" t="s">
        <v>89</v>
      </c>
      <c r="H12449" s="1" t="s">
        <v>37</v>
      </c>
      <c r="I12449" s="1" t="s">
        <v>89</v>
      </c>
      <c r="J12449">
        <v>6.4</v>
      </c>
      <c r="K12449" s="1" t="s">
        <v>8803</v>
      </c>
      <c r="L12449" s="1" t="s">
        <v>8803</v>
      </c>
      <c r="M12449">
        <v>0</v>
      </c>
      <c r="N12449">
        <v>6</v>
      </c>
      <c r="O12449">
        <v>0.4</v>
      </c>
      <c r="P12449">
        <v>6.4</v>
      </c>
      <c r="Q12449">
        <v>6.4</v>
      </c>
      <c r="R12449">
        <v>0</v>
      </c>
      <c r="S12449">
        <v>6.4</v>
      </c>
      <c r="T12449">
        <v>0</v>
      </c>
      <c r="U12449">
        <v>0</v>
      </c>
      <c r="V12449">
        <v>6.4</v>
      </c>
      <c r="W12449" s="1" t="s">
        <v>8786</v>
      </c>
      <c r="X12449" s="1" t="s">
        <v>8896</v>
      </c>
      <c r="Y12449" s="1" t="s">
        <v>52</v>
      </c>
      <c r="Z12449" s="41" t="str">
        <f>IF(ISNA(VLOOKUP(Programming_Summary___3[[#This Row],[ID]],'FY2021_Minor Approved list'!C:C,1,FALSE)),"No","Yes")</f>
        <v>No</v>
      </c>
      <c r="AA12449" s="41" t="str">
        <f>IF(ISNA(VLOOKUP(Programming_Summary___3[[#This Row],[ID]],'FY2022_Minor Approved list '!C:C,1,FALSE)),"No","Yes")</f>
        <v>No</v>
      </c>
      <c r="AB12449" s="41" t="e">
        <f>IF(VLOOKUP(Programming_Summary___3[[#This Row],[ID]],'Raw data'!B:DJ,75,FALSE)=Programming_Summary___3[[#This Row],[Section]],"Yes","No")</f>
        <v>#N/A</v>
      </c>
      <c r="AC12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9" s="124">
        <f t="shared" ca="1" si="194"/>
        <v>44554</v>
      </c>
    </row>
    <row r="12450" spans="1:34" x14ac:dyDescent="0.25">
      <c r="A12450">
        <v>7</v>
      </c>
      <c r="B12450" s="1" t="s">
        <v>21510</v>
      </c>
      <c r="C12450" s="1" t="s">
        <v>49</v>
      </c>
      <c r="D12450" s="1" t="s">
        <v>49</v>
      </c>
      <c r="E12450" s="1" t="s">
        <v>9</v>
      </c>
      <c r="F12450" s="1" t="s">
        <v>8932</v>
      </c>
      <c r="G12450" s="1" t="s">
        <v>89</v>
      </c>
      <c r="H12450" s="1" t="s">
        <v>37</v>
      </c>
      <c r="I12450" s="1" t="s">
        <v>89</v>
      </c>
      <c r="J12450">
        <v>6.4</v>
      </c>
      <c r="K12450" s="1" t="s">
        <v>8803</v>
      </c>
      <c r="L12450" s="1" t="s">
        <v>8803</v>
      </c>
      <c r="M12450">
        <v>0</v>
      </c>
      <c r="N12450">
        <v>6</v>
      </c>
      <c r="O12450">
        <v>0.4</v>
      </c>
      <c r="P12450">
        <v>6.4</v>
      </c>
      <c r="Q12450">
        <v>6.4</v>
      </c>
      <c r="R12450">
        <v>0</v>
      </c>
      <c r="S12450">
        <v>6.4</v>
      </c>
      <c r="T12450">
        <v>0</v>
      </c>
      <c r="U12450">
        <v>0</v>
      </c>
      <c r="V12450">
        <v>6.4</v>
      </c>
      <c r="W12450" s="1" t="s">
        <v>8786</v>
      </c>
      <c r="X12450" s="1" t="s">
        <v>8896</v>
      </c>
      <c r="Y12450" s="1" t="s">
        <v>52</v>
      </c>
      <c r="Z12450" s="41" t="str">
        <f>IF(ISNA(VLOOKUP(Programming_Summary___3[[#This Row],[ID]],'FY2021_Minor Approved list'!C:C,1,FALSE)),"No","Yes")</f>
        <v>No</v>
      </c>
      <c r="AA12450" s="41" t="str">
        <f>IF(ISNA(VLOOKUP(Programming_Summary___3[[#This Row],[ID]],'FY2022_Minor Approved list '!C:C,1,FALSE)),"No","Yes")</f>
        <v>No</v>
      </c>
      <c r="AB12450" s="41" t="e">
        <f>IF(VLOOKUP(Programming_Summary___3[[#This Row],[ID]],'Raw data'!B:DJ,75,FALSE)=Programming_Summary___3[[#This Row],[Section]],"Yes","No")</f>
        <v>#N/A</v>
      </c>
      <c r="AC12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0" s="124">
        <f t="shared" ca="1" si="194"/>
        <v>44554</v>
      </c>
    </row>
    <row r="12451" spans="1:34" x14ac:dyDescent="0.25">
      <c r="A12451">
        <v>7</v>
      </c>
      <c r="B12451" s="1" t="s">
        <v>21510</v>
      </c>
      <c r="C12451" s="1" t="s">
        <v>49</v>
      </c>
      <c r="D12451" s="1" t="s">
        <v>49</v>
      </c>
      <c r="E12451" s="1" t="s">
        <v>9</v>
      </c>
      <c r="F12451" s="1" t="s">
        <v>8873</v>
      </c>
      <c r="G12451" s="1" t="s">
        <v>89</v>
      </c>
      <c r="H12451" s="1" t="s">
        <v>37</v>
      </c>
      <c r="I12451" s="1" t="s">
        <v>89</v>
      </c>
      <c r="J12451">
        <v>6.4</v>
      </c>
      <c r="K12451" s="1" t="s">
        <v>8803</v>
      </c>
      <c r="L12451" s="1" t="s">
        <v>8803</v>
      </c>
      <c r="M12451">
        <v>0</v>
      </c>
      <c r="N12451">
        <v>6</v>
      </c>
      <c r="O12451">
        <v>0.4</v>
      </c>
      <c r="P12451">
        <v>6.4</v>
      </c>
      <c r="Q12451">
        <v>6.4</v>
      </c>
      <c r="R12451">
        <v>0</v>
      </c>
      <c r="S12451">
        <v>6.4</v>
      </c>
      <c r="T12451">
        <v>0</v>
      </c>
      <c r="U12451">
        <v>0</v>
      </c>
      <c r="V12451">
        <v>6.4</v>
      </c>
      <c r="W12451" s="1" t="s">
        <v>8786</v>
      </c>
      <c r="X12451" s="1" t="s">
        <v>8896</v>
      </c>
      <c r="Y12451" s="1" t="s">
        <v>52</v>
      </c>
      <c r="Z12451" s="41" t="str">
        <f>IF(ISNA(VLOOKUP(Programming_Summary___3[[#This Row],[ID]],'FY2021_Minor Approved list'!C:C,1,FALSE)),"No","Yes")</f>
        <v>No</v>
      </c>
      <c r="AA12451" s="41" t="str">
        <f>IF(ISNA(VLOOKUP(Programming_Summary___3[[#This Row],[ID]],'FY2022_Minor Approved list '!C:C,1,FALSE)),"No","Yes")</f>
        <v>No</v>
      </c>
      <c r="AB12451" s="41" t="e">
        <f>IF(VLOOKUP(Programming_Summary___3[[#This Row],[ID]],'Raw data'!B:DJ,75,FALSE)=Programming_Summary___3[[#This Row],[Section]],"Yes","No")</f>
        <v>#N/A</v>
      </c>
      <c r="AC12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1" s="124">
        <f t="shared" ca="1" si="194"/>
        <v>44554</v>
      </c>
    </row>
    <row r="12452" spans="1:34" x14ac:dyDescent="0.25">
      <c r="A12452">
        <v>10</v>
      </c>
      <c r="B12452" s="1" t="s">
        <v>21511</v>
      </c>
      <c r="C12452" s="1" t="s">
        <v>14062</v>
      </c>
      <c r="D12452" s="1" t="s">
        <v>14633</v>
      </c>
      <c r="E12452" s="1" t="s">
        <v>8788</v>
      </c>
      <c r="F12452" s="1" t="s">
        <v>11185</v>
      </c>
      <c r="G12452" s="1" t="s">
        <v>503</v>
      </c>
      <c r="H12452" s="1" t="s">
        <v>49</v>
      </c>
      <c r="I12452" s="1" t="s">
        <v>8807</v>
      </c>
      <c r="J12452">
        <v>1</v>
      </c>
      <c r="K12452" s="1" t="s">
        <v>8808</v>
      </c>
      <c r="L12452" s="1" t="s">
        <v>8808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1</v>
      </c>
      <c r="S12452">
        <v>1</v>
      </c>
      <c r="T12452">
        <v>0</v>
      </c>
      <c r="U12452">
        <v>0</v>
      </c>
      <c r="V12452">
        <v>1</v>
      </c>
      <c r="W12452" s="1" t="s">
        <v>8786</v>
      </c>
      <c r="X12452" s="1" t="s">
        <v>8787</v>
      </c>
      <c r="Y12452" s="1" t="s">
        <v>52</v>
      </c>
      <c r="Z12452" s="41" t="str">
        <f>IF(ISNA(VLOOKUP(Programming_Summary___3[[#This Row],[ID]],'FY2021_Minor Approved list'!C:C,1,FALSE)),"No","Yes")</f>
        <v>No</v>
      </c>
      <c r="AA12452" s="41" t="str">
        <f>IF(ISNA(VLOOKUP(Programming_Summary___3[[#This Row],[ID]],'FY2022_Minor Approved list '!C:C,1,FALSE)),"No","Yes")</f>
        <v>No</v>
      </c>
      <c r="AB12452" s="41" t="e">
        <f>IF(VLOOKUP(Programming_Summary___3[[#This Row],[ID]],'Raw data'!B:DJ,75,FALSE)=Programming_Summary___3[[#This Row],[Section]],"Yes","No")</f>
        <v>#N/A</v>
      </c>
      <c r="AC12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2" s="124">
        <f t="shared" ca="1" si="194"/>
        <v>44554</v>
      </c>
    </row>
    <row r="12453" spans="1:34" x14ac:dyDescent="0.25">
      <c r="A12453">
        <v>10</v>
      </c>
      <c r="B12453" s="1" t="s">
        <v>21511</v>
      </c>
      <c r="C12453" s="1" t="s">
        <v>14062</v>
      </c>
      <c r="D12453" s="1" t="s">
        <v>14633</v>
      </c>
      <c r="E12453" s="1" t="s">
        <v>9</v>
      </c>
      <c r="F12453" s="1" t="s">
        <v>11185</v>
      </c>
      <c r="G12453" s="1" t="s">
        <v>503</v>
      </c>
      <c r="H12453" s="1" t="s">
        <v>49</v>
      </c>
      <c r="I12453" s="1" t="s">
        <v>8807</v>
      </c>
      <c r="J12453">
        <v>0</v>
      </c>
      <c r="K12453" s="1" t="s">
        <v>8808</v>
      </c>
      <c r="L12453" s="1" t="s">
        <v>8808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 s="1" t="s">
        <v>8786</v>
      </c>
      <c r="X12453" s="1" t="s">
        <v>8787</v>
      </c>
      <c r="Y12453" s="1" t="s">
        <v>52</v>
      </c>
      <c r="Z12453" s="41" t="str">
        <f>IF(ISNA(VLOOKUP(Programming_Summary___3[[#This Row],[ID]],'FY2021_Minor Approved list'!C:C,1,FALSE)),"No","Yes")</f>
        <v>No</v>
      </c>
      <c r="AA12453" s="41" t="str">
        <f>IF(ISNA(VLOOKUP(Programming_Summary___3[[#This Row],[ID]],'FY2022_Minor Approved list '!C:C,1,FALSE)),"No","Yes")</f>
        <v>No</v>
      </c>
      <c r="AB12453" s="41" t="e">
        <f>IF(VLOOKUP(Programming_Summary___3[[#This Row],[ID]],'Raw data'!B:DJ,75,FALSE)=Programming_Summary___3[[#This Row],[Section]],"Yes","No")</f>
        <v>#N/A</v>
      </c>
      <c r="AC12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3" s="124">
        <f t="shared" ca="1" si="194"/>
        <v>44554</v>
      </c>
    </row>
    <row r="12454" spans="1:34" x14ac:dyDescent="0.25">
      <c r="A12454">
        <v>8</v>
      </c>
      <c r="B12454" s="1" t="s">
        <v>21512</v>
      </c>
      <c r="C12454" s="1" t="s">
        <v>14241</v>
      </c>
      <c r="D12454" s="1" t="s">
        <v>14634</v>
      </c>
      <c r="E12454" s="1" t="s">
        <v>9</v>
      </c>
      <c r="F12454" s="1" t="s">
        <v>8932</v>
      </c>
      <c r="G12454" s="1" t="s">
        <v>89</v>
      </c>
      <c r="H12454" s="1" t="s">
        <v>37</v>
      </c>
      <c r="I12454" s="1" t="s">
        <v>89</v>
      </c>
      <c r="J12454">
        <v>54.9</v>
      </c>
      <c r="K12454" s="1" t="s">
        <v>8803</v>
      </c>
      <c r="L12454" s="1" t="s">
        <v>8803</v>
      </c>
      <c r="M12454">
        <v>2.1</v>
      </c>
      <c r="N12454">
        <v>52.8</v>
      </c>
      <c r="O12454">
        <v>0</v>
      </c>
      <c r="P12454">
        <v>54.9</v>
      </c>
      <c r="Q12454">
        <v>54.9</v>
      </c>
      <c r="R12454">
        <v>0</v>
      </c>
      <c r="S12454">
        <v>54.9</v>
      </c>
      <c r="T12454">
        <v>0</v>
      </c>
      <c r="U12454">
        <v>0</v>
      </c>
      <c r="V12454">
        <v>54.9</v>
      </c>
      <c r="W12454" s="1" t="s">
        <v>8786</v>
      </c>
      <c r="X12454" s="1" t="s">
        <v>8896</v>
      </c>
      <c r="Y12454" s="1" t="s">
        <v>52</v>
      </c>
      <c r="Z12454" s="41" t="str">
        <f>IF(ISNA(VLOOKUP(Programming_Summary___3[[#This Row],[ID]],'FY2021_Minor Approved list'!C:C,1,FALSE)),"No","Yes")</f>
        <v>No</v>
      </c>
      <c r="AA12454" s="41" t="str">
        <f>IF(ISNA(VLOOKUP(Programming_Summary___3[[#This Row],[ID]],'FY2022_Minor Approved list '!C:C,1,FALSE)),"No","Yes")</f>
        <v>No</v>
      </c>
      <c r="AB12454" s="41" t="e">
        <f>IF(VLOOKUP(Programming_Summary___3[[#This Row],[ID]],'Raw data'!B:DJ,75,FALSE)=Programming_Summary___3[[#This Row],[Section]],"Yes","No")</f>
        <v>#N/A</v>
      </c>
      <c r="AC12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4" s="124">
        <f t="shared" ca="1" si="194"/>
        <v>44554</v>
      </c>
    </row>
    <row r="12455" spans="1:34" x14ac:dyDescent="0.25">
      <c r="A12455">
        <v>8</v>
      </c>
      <c r="B12455" s="1" t="s">
        <v>21512</v>
      </c>
      <c r="C12455" s="1" t="s">
        <v>14241</v>
      </c>
      <c r="D12455" s="1" t="s">
        <v>14634</v>
      </c>
      <c r="E12455" s="1" t="s">
        <v>9</v>
      </c>
      <c r="F12455" s="1" t="s">
        <v>8802</v>
      </c>
      <c r="G12455" s="1" t="s">
        <v>89</v>
      </c>
      <c r="H12455" s="1" t="s">
        <v>37</v>
      </c>
      <c r="I12455" s="1" t="s">
        <v>89</v>
      </c>
      <c r="J12455">
        <v>54.9</v>
      </c>
      <c r="K12455" s="1" t="s">
        <v>8803</v>
      </c>
      <c r="L12455" s="1" t="s">
        <v>8803</v>
      </c>
      <c r="M12455">
        <v>2.1</v>
      </c>
      <c r="N12455">
        <v>52.8</v>
      </c>
      <c r="O12455">
        <v>0</v>
      </c>
      <c r="P12455">
        <v>54.9</v>
      </c>
      <c r="Q12455">
        <v>54.9</v>
      </c>
      <c r="R12455">
        <v>0</v>
      </c>
      <c r="S12455">
        <v>54.9</v>
      </c>
      <c r="T12455">
        <v>0</v>
      </c>
      <c r="U12455">
        <v>0</v>
      </c>
      <c r="V12455">
        <v>54.9</v>
      </c>
      <c r="W12455" s="1" t="s">
        <v>8786</v>
      </c>
      <c r="X12455" s="1" t="s">
        <v>8896</v>
      </c>
      <c r="Y12455" s="1" t="s">
        <v>52</v>
      </c>
      <c r="Z12455" s="41" t="str">
        <f>IF(ISNA(VLOOKUP(Programming_Summary___3[[#This Row],[ID]],'FY2021_Minor Approved list'!C:C,1,FALSE)),"No","Yes")</f>
        <v>No</v>
      </c>
      <c r="AA12455" s="41" t="str">
        <f>IF(ISNA(VLOOKUP(Programming_Summary___3[[#This Row],[ID]],'FY2022_Minor Approved list '!C:C,1,FALSE)),"No","Yes")</f>
        <v>No</v>
      </c>
      <c r="AB12455" s="41" t="e">
        <f>IF(VLOOKUP(Programming_Summary___3[[#This Row],[ID]],'Raw data'!B:DJ,75,FALSE)=Programming_Summary___3[[#This Row],[Section]],"Yes","No")</f>
        <v>#N/A</v>
      </c>
      <c r="AC12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5" s="124">
        <f t="shared" ca="1" si="194"/>
        <v>44554</v>
      </c>
    </row>
    <row r="12456" spans="1:34" x14ac:dyDescent="0.25">
      <c r="A12456">
        <v>8</v>
      </c>
      <c r="B12456" s="1" t="s">
        <v>21512</v>
      </c>
      <c r="C12456" s="1" t="s">
        <v>14241</v>
      </c>
      <c r="D12456" s="1" t="s">
        <v>14634</v>
      </c>
      <c r="E12456" s="1" t="s">
        <v>9</v>
      </c>
      <c r="F12456" s="1" t="s">
        <v>8873</v>
      </c>
      <c r="G12456" s="1" t="s">
        <v>89</v>
      </c>
      <c r="H12456" s="1" t="s">
        <v>37</v>
      </c>
      <c r="I12456" s="1" t="s">
        <v>89</v>
      </c>
      <c r="J12456">
        <v>54.9</v>
      </c>
      <c r="K12456" s="1" t="s">
        <v>8803</v>
      </c>
      <c r="L12456" s="1" t="s">
        <v>8803</v>
      </c>
      <c r="M12456">
        <v>2.1</v>
      </c>
      <c r="N12456">
        <v>52.8</v>
      </c>
      <c r="O12456">
        <v>0</v>
      </c>
      <c r="P12456">
        <v>54.9</v>
      </c>
      <c r="Q12456">
        <v>54.9</v>
      </c>
      <c r="R12456">
        <v>0</v>
      </c>
      <c r="S12456">
        <v>54.9</v>
      </c>
      <c r="T12456">
        <v>0</v>
      </c>
      <c r="U12456">
        <v>0</v>
      </c>
      <c r="V12456">
        <v>54.9</v>
      </c>
      <c r="W12456" s="1" t="s">
        <v>8786</v>
      </c>
      <c r="X12456" s="1" t="s">
        <v>8896</v>
      </c>
      <c r="Y12456" s="1" t="s">
        <v>52</v>
      </c>
      <c r="Z12456" s="41" t="str">
        <f>IF(ISNA(VLOOKUP(Programming_Summary___3[[#This Row],[ID]],'FY2021_Minor Approved list'!C:C,1,FALSE)),"No","Yes")</f>
        <v>No</v>
      </c>
      <c r="AA12456" s="41" t="str">
        <f>IF(ISNA(VLOOKUP(Programming_Summary___3[[#This Row],[ID]],'FY2022_Minor Approved list '!C:C,1,FALSE)),"No","Yes")</f>
        <v>No</v>
      </c>
      <c r="AB12456" s="41" t="e">
        <f>IF(VLOOKUP(Programming_Summary___3[[#This Row],[ID]],'Raw data'!B:DJ,75,FALSE)=Programming_Summary___3[[#This Row],[Section]],"Yes","No")</f>
        <v>#N/A</v>
      </c>
      <c r="AC12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6" s="124">
        <f t="shared" ca="1" si="194"/>
        <v>44554</v>
      </c>
    </row>
    <row r="12457" spans="1:34" x14ac:dyDescent="0.25">
      <c r="A12457">
        <v>8</v>
      </c>
      <c r="B12457" s="1" t="s">
        <v>21513</v>
      </c>
      <c r="C12457" s="1" t="s">
        <v>49</v>
      </c>
      <c r="D12457" s="1" t="s">
        <v>49</v>
      </c>
      <c r="E12457" s="1" t="s">
        <v>9</v>
      </c>
      <c r="F12457" s="1" t="s">
        <v>8802</v>
      </c>
      <c r="G12457" s="1" t="s">
        <v>89</v>
      </c>
      <c r="H12457" s="1" t="s">
        <v>37</v>
      </c>
      <c r="I12457" s="1" t="s">
        <v>89</v>
      </c>
      <c r="J12457">
        <v>63.3</v>
      </c>
      <c r="K12457" s="1" t="s">
        <v>8803</v>
      </c>
      <c r="L12457" s="1" t="s">
        <v>8803</v>
      </c>
      <c r="M12457">
        <v>0</v>
      </c>
      <c r="N12457">
        <v>63.3</v>
      </c>
      <c r="O12457">
        <v>0</v>
      </c>
      <c r="P12457">
        <v>63.3</v>
      </c>
      <c r="Q12457">
        <v>63.3</v>
      </c>
      <c r="R12457">
        <v>0</v>
      </c>
      <c r="S12457">
        <v>63.3</v>
      </c>
      <c r="T12457">
        <v>0</v>
      </c>
      <c r="U12457">
        <v>0</v>
      </c>
      <c r="V12457">
        <v>63.3</v>
      </c>
      <c r="W12457" s="1" t="s">
        <v>8786</v>
      </c>
      <c r="X12457" s="1" t="s">
        <v>8896</v>
      </c>
      <c r="Y12457" s="1" t="s">
        <v>52</v>
      </c>
      <c r="Z12457" s="41" t="str">
        <f>IF(ISNA(VLOOKUP(Programming_Summary___3[[#This Row],[ID]],'FY2021_Minor Approved list'!C:C,1,FALSE)),"No","Yes")</f>
        <v>No</v>
      </c>
      <c r="AA12457" s="41" t="str">
        <f>IF(ISNA(VLOOKUP(Programming_Summary___3[[#This Row],[ID]],'FY2022_Minor Approved list '!C:C,1,FALSE)),"No","Yes")</f>
        <v>No</v>
      </c>
      <c r="AB12457" s="41" t="e">
        <f>IF(VLOOKUP(Programming_Summary___3[[#This Row],[ID]],'Raw data'!B:DJ,75,FALSE)=Programming_Summary___3[[#This Row],[Section]],"Yes","No")</f>
        <v>#N/A</v>
      </c>
      <c r="AC12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7" s="124">
        <f t="shared" ca="1" si="194"/>
        <v>44554</v>
      </c>
    </row>
    <row r="12458" spans="1:34" x14ac:dyDescent="0.25">
      <c r="A12458">
        <v>8</v>
      </c>
      <c r="B12458" s="1" t="s">
        <v>21513</v>
      </c>
      <c r="C12458" s="1" t="s">
        <v>49</v>
      </c>
      <c r="D12458" s="1" t="s">
        <v>49</v>
      </c>
      <c r="E12458" s="1" t="s">
        <v>9</v>
      </c>
      <c r="F12458" s="1" t="s">
        <v>8932</v>
      </c>
      <c r="G12458" s="1" t="s">
        <v>89</v>
      </c>
      <c r="H12458" s="1" t="s">
        <v>37</v>
      </c>
      <c r="I12458" s="1" t="s">
        <v>89</v>
      </c>
      <c r="J12458">
        <v>63.3</v>
      </c>
      <c r="K12458" s="1" t="s">
        <v>8803</v>
      </c>
      <c r="L12458" s="1" t="s">
        <v>8803</v>
      </c>
      <c r="M12458">
        <v>0</v>
      </c>
      <c r="N12458">
        <v>63.3</v>
      </c>
      <c r="O12458">
        <v>0</v>
      </c>
      <c r="P12458">
        <v>63.3</v>
      </c>
      <c r="Q12458">
        <v>63.3</v>
      </c>
      <c r="R12458">
        <v>0</v>
      </c>
      <c r="S12458">
        <v>63.3</v>
      </c>
      <c r="T12458">
        <v>0</v>
      </c>
      <c r="U12458">
        <v>0</v>
      </c>
      <c r="V12458">
        <v>63.3</v>
      </c>
      <c r="W12458" s="1" t="s">
        <v>8786</v>
      </c>
      <c r="X12458" s="1" t="s">
        <v>8896</v>
      </c>
      <c r="Y12458" s="1" t="s">
        <v>52</v>
      </c>
      <c r="Z12458" s="41" t="str">
        <f>IF(ISNA(VLOOKUP(Programming_Summary___3[[#This Row],[ID]],'FY2021_Minor Approved list'!C:C,1,FALSE)),"No","Yes")</f>
        <v>No</v>
      </c>
      <c r="AA12458" s="41" t="str">
        <f>IF(ISNA(VLOOKUP(Programming_Summary___3[[#This Row],[ID]],'FY2022_Minor Approved list '!C:C,1,FALSE)),"No","Yes")</f>
        <v>No</v>
      </c>
      <c r="AB12458" s="41" t="e">
        <f>IF(VLOOKUP(Programming_Summary___3[[#This Row],[ID]],'Raw data'!B:DJ,75,FALSE)=Programming_Summary___3[[#This Row],[Section]],"Yes","No")</f>
        <v>#N/A</v>
      </c>
      <c r="AC12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8" s="124">
        <f t="shared" ca="1" si="194"/>
        <v>44554</v>
      </c>
    </row>
    <row r="12459" spans="1:34" x14ac:dyDescent="0.25">
      <c r="A12459">
        <v>8</v>
      </c>
      <c r="B12459" s="1" t="s">
        <v>21513</v>
      </c>
      <c r="C12459" s="1" t="s">
        <v>49</v>
      </c>
      <c r="D12459" s="1" t="s">
        <v>49</v>
      </c>
      <c r="E12459" s="1" t="s">
        <v>9</v>
      </c>
      <c r="F12459" s="1" t="s">
        <v>8873</v>
      </c>
      <c r="G12459" s="1" t="s">
        <v>89</v>
      </c>
      <c r="H12459" s="1" t="s">
        <v>37</v>
      </c>
      <c r="I12459" s="1" t="s">
        <v>89</v>
      </c>
      <c r="J12459">
        <v>63.3</v>
      </c>
      <c r="K12459" s="1" t="s">
        <v>8803</v>
      </c>
      <c r="L12459" s="1" t="s">
        <v>8803</v>
      </c>
      <c r="M12459">
        <v>0</v>
      </c>
      <c r="N12459">
        <v>63.3</v>
      </c>
      <c r="O12459">
        <v>0</v>
      </c>
      <c r="P12459">
        <v>63.3</v>
      </c>
      <c r="Q12459">
        <v>63.3</v>
      </c>
      <c r="R12459">
        <v>0</v>
      </c>
      <c r="S12459">
        <v>63.3</v>
      </c>
      <c r="T12459">
        <v>0</v>
      </c>
      <c r="U12459">
        <v>0</v>
      </c>
      <c r="V12459">
        <v>63.3</v>
      </c>
      <c r="W12459" s="1" t="s">
        <v>8786</v>
      </c>
      <c r="X12459" s="1" t="s">
        <v>8896</v>
      </c>
      <c r="Y12459" s="1" t="s">
        <v>52</v>
      </c>
      <c r="Z12459" s="41" t="str">
        <f>IF(ISNA(VLOOKUP(Programming_Summary___3[[#This Row],[ID]],'FY2021_Minor Approved list'!C:C,1,FALSE)),"No","Yes")</f>
        <v>No</v>
      </c>
      <c r="AA12459" s="41" t="str">
        <f>IF(ISNA(VLOOKUP(Programming_Summary___3[[#This Row],[ID]],'FY2022_Minor Approved list '!C:C,1,FALSE)),"No","Yes")</f>
        <v>No</v>
      </c>
      <c r="AB12459" s="41" t="e">
        <f>IF(VLOOKUP(Programming_Summary___3[[#This Row],[ID]],'Raw data'!B:DJ,75,FALSE)=Programming_Summary___3[[#This Row],[Section]],"Yes","No")</f>
        <v>#N/A</v>
      </c>
      <c r="AC12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9" s="124">
        <f t="shared" ca="1" si="194"/>
        <v>44554</v>
      </c>
    </row>
    <row r="12460" spans="1:34" x14ac:dyDescent="0.25">
      <c r="A12460">
        <v>8</v>
      </c>
      <c r="B12460" s="1" t="s">
        <v>21514</v>
      </c>
      <c r="C12460" s="1" t="s">
        <v>2677</v>
      </c>
      <c r="D12460" s="1" t="s">
        <v>14635</v>
      </c>
      <c r="E12460" s="1" t="s">
        <v>9</v>
      </c>
      <c r="F12460" s="1" t="s">
        <v>8932</v>
      </c>
      <c r="G12460" s="1" t="s">
        <v>89</v>
      </c>
      <c r="H12460" s="1" t="s">
        <v>37</v>
      </c>
      <c r="I12460" s="1" t="s">
        <v>89</v>
      </c>
      <c r="J12460">
        <v>29.9</v>
      </c>
      <c r="K12460" s="1" t="s">
        <v>8803</v>
      </c>
      <c r="L12460" s="1" t="s">
        <v>8803</v>
      </c>
      <c r="M12460">
        <v>0</v>
      </c>
      <c r="N12460">
        <v>29.9</v>
      </c>
      <c r="O12460">
        <v>0</v>
      </c>
      <c r="P12460">
        <v>29.9</v>
      </c>
      <c r="Q12460">
        <v>29.9</v>
      </c>
      <c r="R12460">
        <v>0</v>
      </c>
      <c r="S12460">
        <v>29.9</v>
      </c>
      <c r="T12460">
        <v>0</v>
      </c>
      <c r="U12460">
        <v>0</v>
      </c>
      <c r="V12460">
        <v>29.9</v>
      </c>
      <c r="W12460" s="1" t="s">
        <v>8786</v>
      </c>
      <c r="X12460" s="1" t="s">
        <v>8896</v>
      </c>
      <c r="Y12460" s="1" t="s">
        <v>52</v>
      </c>
      <c r="Z12460" s="41" t="str">
        <f>IF(ISNA(VLOOKUP(Programming_Summary___3[[#This Row],[ID]],'FY2021_Minor Approved list'!C:C,1,FALSE)),"No","Yes")</f>
        <v>No</v>
      </c>
      <c r="AA12460" s="41" t="str">
        <f>IF(ISNA(VLOOKUP(Programming_Summary___3[[#This Row],[ID]],'FY2022_Minor Approved list '!C:C,1,FALSE)),"No","Yes")</f>
        <v>No</v>
      </c>
      <c r="AB12460" s="41" t="e">
        <f>IF(VLOOKUP(Programming_Summary___3[[#This Row],[ID]],'Raw data'!B:DJ,75,FALSE)=Programming_Summary___3[[#This Row],[Section]],"Yes","No")</f>
        <v>#N/A</v>
      </c>
      <c r="AC12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0" s="124">
        <f t="shared" ca="1" si="194"/>
        <v>44554</v>
      </c>
    </row>
    <row r="12461" spans="1:34" x14ac:dyDescent="0.25">
      <c r="A12461">
        <v>8</v>
      </c>
      <c r="B12461" s="1" t="s">
        <v>21514</v>
      </c>
      <c r="C12461" s="1" t="s">
        <v>2677</v>
      </c>
      <c r="D12461" s="1" t="s">
        <v>14635</v>
      </c>
      <c r="E12461" s="1" t="s">
        <v>9</v>
      </c>
      <c r="F12461" s="1" t="s">
        <v>8873</v>
      </c>
      <c r="G12461" s="1" t="s">
        <v>89</v>
      </c>
      <c r="H12461" s="1" t="s">
        <v>37</v>
      </c>
      <c r="I12461" s="1" t="s">
        <v>89</v>
      </c>
      <c r="J12461">
        <v>29.9</v>
      </c>
      <c r="K12461" s="1" t="s">
        <v>8803</v>
      </c>
      <c r="L12461" s="1" t="s">
        <v>8803</v>
      </c>
      <c r="M12461">
        <v>0</v>
      </c>
      <c r="N12461">
        <v>29.9</v>
      </c>
      <c r="O12461">
        <v>0</v>
      </c>
      <c r="P12461">
        <v>29.9</v>
      </c>
      <c r="Q12461">
        <v>29.9</v>
      </c>
      <c r="R12461">
        <v>0</v>
      </c>
      <c r="S12461">
        <v>29.9</v>
      </c>
      <c r="T12461">
        <v>0</v>
      </c>
      <c r="U12461">
        <v>0</v>
      </c>
      <c r="V12461">
        <v>29.9</v>
      </c>
      <c r="W12461" s="1" t="s">
        <v>8786</v>
      </c>
      <c r="X12461" s="1" t="s">
        <v>8896</v>
      </c>
      <c r="Y12461" s="1" t="s">
        <v>52</v>
      </c>
      <c r="Z12461" s="41" t="str">
        <f>IF(ISNA(VLOOKUP(Programming_Summary___3[[#This Row],[ID]],'FY2021_Minor Approved list'!C:C,1,FALSE)),"No","Yes")</f>
        <v>No</v>
      </c>
      <c r="AA12461" s="41" t="str">
        <f>IF(ISNA(VLOOKUP(Programming_Summary___3[[#This Row],[ID]],'FY2022_Minor Approved list '!C:C,1,FALSE)),"No","Yes")</f>
        <v>No</v>
      </c>
      <c r="AB12461" s="41" t="e">
        <f>IF(VLOOKUP(Programming_Summary___3[[#This Row],[ID]],'Raw data'!B:DJ,75,FALSE)=Programming_Summary___3[[#This Row],[Section]],"Yes","No")</f>
        <v>#N/A</v>
      </c>
      <c r="AC12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1" s="124">
        <f t="shared" ca="1" si="194"/>
        <v>44554</v>
      </c>
    </row>
    <row r="12462" spans="1:34" x14ac:dyDescent="0.25">
      <c r="A12462">
        <v>8</v>
      </c>
      <c r="B12462" s="1" t="s">
        <v>21514</v>
      </c>
      <c r="C12462" s="1" t="s">
        <v>2677</v>
      </c>
      <c r="D12462" s="1" t="s">
        <v>14635</v>
      </c>
      <c r="E12462" s="1" t="s">
        <v>9</v>
      </c>
      <c r="F12462" s="1" t="s">
        <v>8802</v>
      </c>
      <c r="G12462" s="1" t="s">
        <v>89</v>
      </c>
      <c r="H12462" s="1" t="s">
        <v>37</v>
      </c>
      <c r="I12462" s="1" t="s">
        <v>89</v>
      </c>
      <c r="J12462">
        <v>29.9</v>
      </c>
      <c r="K12462" s="1" t="s">
        <v>8803</v>
      </c>
      <c r="L12462" s="1" t="s">
        <v>8803</v>
      </c>
      <c r="M12462">
        <v>0</v>
      </c>
      <c r="N12462">
        <v>29.9</v>
      </c>
      <c r="O12462">
        <v>0</v>
      </c>
      <c r="P12462">
        <v>29.9</v>
      </c>
      <c r="Q12462">
        <v>29.9</v>
      </c>
      <c r="R12462">
        <v>0</v>
      </c>
      <c r="S12462">
        <v>29.9</v>
      </c>
      <c r="T12462">
        <v>0</v>
      </c>
      <c r="U12462">
        <v>0</v>
      </c>
      <c r="V12462">
        <v>29.9</v>
      </c>
      <c r="W12462" s="1" t="s">
        <v>8786</v>
      </c>
      <c r="X12462" s="1" t="s">
        <v>8896</v>
      </c>
      <c r="Y12462" s="1" t="s">
        <v>52</v>
      </c>
      <c r="Z12462" s="41" t="str">
        <f>IF(ISNA(VLOOKUP(Programming_Summary___3[[#This Row],[ID]],'FY2021_Minor Approved list'!C:C,1,FALSE)),"No","Yes")</f>
        <v>No</v>
      </c>
      <c r="AA12462" s="41" t="str">
        <f>IF(ISNA(VLOOKUP(Programming_Summary___3[[#This Row],[ID]],'FY2022_Minor Approved list '!C:C,1,FALSE)),"No","Yes")</f>
        <v>No</v>
      </c>
      <c r="AB12462" s="41" t="e">
        <f>IF(VLOOKUP(Programming_Summary___3[[#This Row],[ID]],'Raw data'!B:DJ,75,FALSE)=Programming_Summary___3[[#This Row],[Section]],"Yes","No")</f>
        <v>#N/A</v>
      </c>
      <c r="AC12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2" s="124">
        <f t="shared" ca="1" si="194"/>
        <v>44554</v>
      </c>
    </row>
    <row r="12463" spans="1:34" x14ac:dyDescent="0.25">
      <c r="A12463">
        <v>8</v>
      </c>
      <c r="B12463" s="1" t="s">
        <v>21515</v>
      </c>
      <c r="C12463" s="1" t="s">
        <v>49</v>
      </c>
      <c r="D12463" s="1" t="s">
        <v>49</v>
      </c>
      <c r="E12463" s="1" t="s">
        <v>9</v>
      </c>
      <c r="F12463" s="1" t="s">
        <v>8932</v>
      </c>
      <c r="G12463" s="1" t="s">
        <v>89</v>
      </c>
      <c r="H12463" s="1" t="s">
        <v>37</v>
      </c>
      <c r="I12463" s="1" t="s">
        <v>89</v>
      </c>
      <c r="J12463">
        <v>47.4</v>
      </c>
      <c r="K12463" s="1" t="s">
        <v>8803</v>
      </c>
      <c r="L12463" s="1" t="s">
        <v>8803</v>
      </c>
      <c r="M12463">
        <v>5.9</v>
      </c>
      <c r="N12463">
        <v>41.5</v>
      </c>
      <c r="O12463">
        <v>0</v>
      </c>
      <c r="P12463">
        <v>47.4</v>
      </c>
      <c r="Q12463">
        <v>47.4</v>
      </c>
      <c r="R12463">
        <v>0</v>
      </c>
      <c r="S12463">
        <v>47.4</v>
      </c>
      <c r="T12463">
        <v>0</v>
      </c>
      <c r="U12463">
        <v>0</v>
      </c>
      <c r="V12463">
        <v>47.4</v>
      </c>
      <c r="W12463" s="1" t="s">
        <v>8786</v>
      </c>
      <c r="X12463" s="1" t="s">
        <v>8896</v>
      </c>
      <c r="Y12463" s="1" t="s">
        <v>52</v>
      </c>
      <c r="Z12463" s="41" t="str">
        <f>IF(ISNA(VLOOKUP(Programming_Summary___3[[#This Row],[ID]],'FY2021_Minor Approved list'!C:C,1,FALSE)),"No","Yes")</f>
        <v>No</v>
      </c>
      <c r="AA12463" s="41" t="str">
        <f>IF(ISNA(VLOOKUP(Programming_Summary___3[[#This Row],[ID]],'FY2022_Minor Approved list '!C:C,1,FALSE)),"No","Yes")</f>
        <v>No</v>
      </c>
      <c r="AB12463" s="41" t="e">
        <f>IF(VLOOKUP(Programming_Summary___3[[#This Row],[ID]],'Raw data'!B:DJ,75,FALSE)=Programming_Summary___3[[#This Row],[Section]],"Yes","No")</f>
        <v>#N/A</v>
      </c>
      <c r="AC12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3" s="124">
        <f t="shared" ca="1" si="194"/>
        <v>44554</v>
      </c>
    </row>
    <row r="12464" spans="1:34" x14ac:dyDescent="0.25">
      <c r="A12464">
        <v>8</v>
      </c>
      <c r="B12464" s="1" t="s">
        <v>21515</v>
      </c>
      <c r="C12464" s="1" t="s">
        <v>49</v>
      </c>
      <c r="D12464" s="1" t="s">
        <v>49</v>
      </c>
      <c r="E12464" s="1" t="s">
        <v>9</v>
      </c>
      <c r="F12464" s="1" t="s">
        <v>8873</v>
      </c>
      <c r="G12464" s="1" t="s">
        <v>89</v>
      </c>
      <c r="H12464" s="1" t="s">
        <v>37</v>
      </c>
      <c r="I12464" s="1" t="s">
        <v>89</v>
      </c>
      <c r="J12464">
        <v>47.4</v>
      </c>
      <c r="K12464" s="1" t="s">
        <v>8803</v>
      </c>
      <c r="L12464" s="1" t="s">
        <v>8803</v>
      </c>
      <c r="M12464">
        <v>5.9</v>
      </c>
      <c r="N12464">
        <v>41.5</v>
      </c>
      <c r="O12464">
        <v>0</v>
      </c>
      <c r="P12464">
        <v>47.4</v>
      </c>
      <c r="Q12464">
        <v>47.4</v>
      </c>
      <c r="R12464">
        <v>0</v>
      </c>
      <c r="S12464">
        <v>47.4</v>
      </c>
      <c r="T12464">
        <v>0</v>
      </c>
      <c r="U12464">
        <v>0</v>
      </c>
      <c r="V12464">
        <v>47.4</v>
      </c>
      <c r="W12464" s="1" t="s">
        <v>8786</v>
      </c>
      <c r="X12464" s="1" t="s">
        <v>8896</v>
      </c>
      <c r="Y12464" s="1" t="s">
        <v>52</v>
      </c>
      <c r="Z12464" s="41" t="str">
        <f>IF(ISNA(VLOOKUP(Programming_Summary___3[[#This Row],[ID]],'FY2021_Minor Approved list'!C:C,1,FALSE)),"No","Yes")</f>
        <v>No</v>
      </c>
      <c r="AA12464" s="41" t="str">
        <f>IF(ISNA(VLOOKUP(Programming_Summary___3[[#This Row],[ID]],'FY2022_Minor Approved list '!C:C,1,FALSE)),"No","Yes")</f>
        <v>No</v>
      </c>
      <c r="AB12464" s="41" t="e">
        <f>IF(VLOOKUP(Programming_Summary___3[[#This Row],[ID]],'Raw data'!B:DJ,75,FALSE)=Programming_Summary___3[[#This Row],[Section]],"Yes","No")</f>
        <v>#N/A</v>
      </c>
      <c r="AC12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4" s="124">
        <f t="shared" ca="1" si="194"/>
        <v>44554</v>
      </c>
    </row>
    <row r="12465" spans="1:34" x14ac:dyDescent="0.25">
      <c r="A12465">
        <v>8</v>
      </c>
      <c r="B12465" s="1" t="s">
        <v>21515</v>
      </c>
      <c r="C12465" s="1" t="s">
        <v>49</v>
      </c>
      <c r="D12465" s="1" t="s">
        <v>49</v>
      </c>
      <c r="E12465" s="1" t="s">
        <v>9</v>
      </c>
      <c r="F12465" s="1" t="s">
        <v>8802</v>
      </c>
      <c r="G12465" s="1" t="s">
        <v>89</v>
      </c>
      <c r="H12465" s="1" t="s">
        <v>37</v>
      </c>
      <c r="I12465" s="1" t="s">
        <v>89</v>
      </c>
      <c r="J12465">
        <v>47.4</v>
      </c>
      <c r="K12465" s="1" t="s">
        <v>8803</v>
      </c>
      <c r="L12465" s="1" t="s">
        <v>8803</v>
      </c>
      <c r="M12465">
        <v>5.9</v>
      </c>
      <c r="N12465">
        <v>41.5</v>
      </c>
      <c r="O12465">
        <v>0</v>
      </c>
      <c r="P12465">
        <v>47.4</v>
      </c>
      <c r="Q12465">
        <v>47.4</v>
      </c>
      <c r="R12465">
        <v>0</v>
      </c>
      <c r="S12465">
        <v>47.4</v>
      </c>
      <c r="T12465">
        <v>0</v>
      </c>
      <c r="U12465">
        <v>0</v>
      </c>
      <c r="V12465">
        <v>47.4</v>
      </c>
      <c r="W12465" s="1" t="s">
        <v>8786</v>
      </c>
      <c r="X12465" s="1" t="s">
        <v>8896</v>
      </c>
      <c r="Y12465" s="1" t="s">
        <v>52</v>
      </c>
      <c r="Z12465" s="41" t="str">
        <f>IF(ISNA(VLOOKUP(Programming_Summary___3[[#This Row],[ID]],'FY2021_Minor Approved list'!C:C,1,FALSE)),"No","Yes")</f>
        <v>No</v>
      </c>
      <c r="AA12465" s="41" t="str">
        <f>IF(ISNA(VLOOKUP(Programming_Summary___3[[#This Row],[ID]],'FY2022_Minor Approved list '!C:C,1,FALSE)),"No","Yes")</f>
        <v>No</v>
      </c>
      <c r="AB12465" s="41" t="e">
        <f>IF(VLOOKUP(Programming_Summary___3[[#This Row],[ID]],'Raw data'!B:DJ,75,FALSE)=Programming_Summary___3[[#This Row],[Section]],"Yes","No")</f>
        <v>#N/A</v>
      </c>
      <c r="AC12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5" s="124">
        <f t="shared" ca="1" si="194"/>
        <v>44554</v>
      </c>
    </row>
    <row r="12466" spans="1:34" x14ac:dyDescent="0.25">
      <c r="A12466">
        <v>8</v>
      </c>
      <c r="B12466" s="1" t="s">
        <v>21516</v>
      </c>
      <c r="C12466" s="1" t="s">
        <v>49</v>
      </c>
      <c r="D12466" s="1" t="s">
        <v>49</v>
      </c>
      <c r="E12466" s="1" t="s">
        <v>9</v>
      </c>
      <c r="F12466" s="1" t="s">
        <v>8802</v>
      </c>
      <c r="G12466" s="1" t="s">
        <v>89</v>
      </c>
      <c r="H12466" s="1" t="s">
        <v>37</v>
      </c>
      <c r="I12466" s="1" t="s">
        <v>89</v>
      </c>
      <c r="J12466">
        <v>45</v>
      </c>
      <c r="K12466" s="1" t="s">
        <v>8803</v>
      </c>
      <c r="L12466" s="1" t="s">
        <v>8803</v>
      </c>
      <c r="M12466">
        <v>1.2</v>
      </c>
      <c r="N12466">
        <v>43.3</v>
      </c>
      <c r="O12466">
        <v>0.6</v>
      </c>
      <c r="P12466">
        <v>45</v>
      </c>
      <c r="Q12466">
        <v>45</v>
      </c>
      <c r="R12466">
        <v>0</v>
      </c>
      <c r="S12466">
        <v>45</v>
      </c>
      <c r="T12466">
        <v>0</v>
      </c>
      <c r="U12466">
        <v>0</v>
      </c>
      <c r="V12466">
        <v>45</v>
      </c>
      <c r="W12466" s="1" t="s">
        <v>8786</v>
      </c>
      <c r="X12466" s="1" t="s">
        <v>8896</v>
      </c>
      <c r="Y12466" s="1" t="s">
        <v>52</v>
      </c>
      <c r="Z12466" s="41" t="str">
        <f>IF(ISNA(VLOOKUP(Programming_Summary___3[[#This Row],[ID]],'FY2021_Minor Approved list'!C:C,1,FALSE)),"No","Yes")</f>
        <v>No</v>
      </c>
      <c r="AA12466" s="41" t="str">
        <f>IF(ISNA(VLOOKUP(Programming_Summary___3[[#This Row],[ID]],'FY2022_Minor Approved list '!C:C,1,FALSE)),"No","Yes")</f>
        <v>No</v>
      </c>
      <c r="AB12466" s="41" t="e">
        <f>IF(VLOOKUP(Programming_Summary___3[[#This Row],[ID]],'Raw data'!B:DJ,75,FALSE)=Programming_Summary___3[[#This Row],[Section]],"Yes","No")</f>
        <v>#N/A</v>
      </c>
      <c r="AC12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6" s="124">
        <f t="shared" ca="1" si="194"/>
        <v>44554</v>
      </c>
    </row>
    <row r="12467" spans="1:34" x14ac:dyDescent="0.25">
      <c r="A12467">
        <v>8</v>
      </c>
      <c r="B12467" s="1" t="s">
        <v>21516</v>
      </c>
      <c r="C12467" s="1" t="s">
        <v>49</v>
      </c>
      <c r="D12467" s="1" t="s">
        <v>49</v>
      </c>
      <c r="E12467" s="1" t="s">
        <v>9</v>
      </c>
      <c r="F12467" s="1" t="s">
        <v>8932</v>
      </c>
      <c r="G12467" s="1" t="s">
        <v>89</v>
      </c>
      <c r="H12467" s="1" t="s">
        <v>37</v>
      </c>
      <c r="I12467" s="1" t="s">
        <v>89</v>
      </c>
      <c r="J12467">
        <v>45</v>
      </c>
      <c r="K12467" s="1" t="s">
        <v>8803</v>
      </c>
      <c r="L12467" s="1" t="s">
        <v>8803</v>
      </c>
      <c r="M12467">
        <v>1.2</v>
      </c>
      <c r="N12467">
        <v>43.3</v>
      </c>
      <c r="O12467">
        <v>0.6</v>
      </c>
      <c r="P12467">
        <v>45</v>
      </c>
      <c r="Q12467">
        <v>45</v>
      </c>
      <c r="R12467">
        <v>0</v>
      </c>
      <c r="S12467">
        <v>45</v>
      </c>
      <c r="T12467">
        <v>0</v>
      </c>
      <c r="U12467">
        <v>0</v>
      </c>
      <c r="V12467">
        <v>45</v>
      </c>
      <c r="W12467" s="1" t="s">
        <v>8786</v>
      </c>
      <c r="X12467" s="1" t="s">
        <v>8896</v>
      </c>
      <c r="Y12467" s="1" t="s">
        <v>52</v>
      </c>
      <c r="Z12467" s="41" t="str">
        <f>IF(ISNA(VLOOKUP(Programming_Summary___3[[#This Row],[ID]],'FY2021_Minor Approved list'!C:C,1,FALSE)),"No","Yes")</f>
        <v>No</v>
      </c>
      <c r="AA12467" s="41" t="str">
        <f>IF(ISNA(VLOOKUP(Programming_Summary___3[[#This Row],[ID]],'FY2022_Minor Approved list '!C:C,1,FALSE)),"No","Yes")</f>
        <v>No</v>
      </c>
      <c r="AB12467" s="41" t="e">
        <f>IF(VLOOKUP(Programming_Summary___3[[#This Row],[ID]],'Raw data'!B:DJ,75,FALSE)=Programming_Summary___3[[#This Row],[Section]],"Yes","No")</f>
        <v>#N/A</v>
      </c>
      <c r="AC12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7" s="124">
        <f t="shared" ca="1" si="194"/>
        <v>44554</v>
      </c>
    </row>
    <row r="12468" spans="1:34" x14ac:dyDescent="0.25">
      <c r="A12468">
        <v>8</v>
      </c>
      <c r="B12468" s="1" t="s">
        <v>21516</v>
      </c>
      <c r="C12468" s="1" t="s">
        <v>49</v>
      </c>
      <c r="D12468" s="1" t="s">
        <v>49</v>
      </c>
      <c r="E12468" s="1" t="s">
        <v>9</v>
      </c>
      <c r="F12468" s="1" t="s">
        <v>8873</v>
      </c>
      <c r="G12468" s="1" t="s">
        <v>89</v>
      </c>
      <c r="H12468" s="1" t="s">
        <v>37</v>
      </c>
      <c r="I12468" s="1" t="s">
        <v>89</v>
      </c>
      <c r="J12468">
        <v>45</v>
      </c>
      <c r="K12468" s="1" t="s">
        <v>8803</v>
      </c>
      <c r="L12468" s="1" t="s">
        <v>8803</v>
      </c>
      <c r="M12468">
        <v>1.2</v>
      </c>
      <c r="N12468">
        <v>43.3</v>
      </c>
      <c r="O12468">
        <v>0.6</v>
      </c>
      <c r="P12468">
        <v>45</v>
      </c>
      <c r="Q12468">
        <v>45</v>
      </c>
      <c r="R12468">
        <v>0</v>
      </c>
      <c r="S12468">
        <v>45</v>
      </c>
      <c r="T12468">
        <v>0</v>
      </c>
      <c r="U12468">
        <v>0</v>
      </c>
      <c r="V12468">
        <v>45</v>
      </c>
      <c r="W12468" s="1" t="s">
        <v>8786</v>
      </c>
      <c r="X12468" s="1" t="s">
        <v>8896</v>
      </c>
      <c r="Y12468" s="1" t="s">
        <v>52</v>
      </c>
      <c r="Z12468" s="41" t="str">
        <f>IF(ISNA(VLOOKUP(Programming_Summary___3[[#This Row],[ID]],'FY2021_Minor Approved list'!C:C,1,FALSE)),"No","Yes")</f>
        <v>No</v>
      </c>
      <c r="AA12468" s="41" t="str">
        <f>IF(ISNA(VLOOKUP(Programming_Summary___3[[#This Row],[ID]],'FY2022_Minor Approved list '!C:C,1,FALSE)),"No","Yes")</f>
        <v>No</v>
      </c>
      <c r="AB12468" s="41" t="e">
        <f>IF(VLOOKUP(Programming_Summary___3[[#This Row],[ID]],'Raw data'!B:DJ,75,FALSE)=Programming_Summary___3[[#This Row],[Section]],"Yes","No")</f>
        <v>#N/A</v>
      </c>
      <c r="AC12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8" s="124">
        <f t="shared" ca="1" si="194"/>
        <v>44554</v>
      </c>
    </row>
    <row r="12469" spans="1:34" x14ac:dyDescent="0.25">
      <c r="A12469">
        <v>8</v>
      </c>
      <c r="B12469" s="1" t="s">
        <v>21517</v>
      </c>
      <c r="C12469" s="1" t="s">
        <v>49</v>
      </c>
      <c r="D12469" s="1" t="s">
        <v>49</v>
      </c>
      <c r="E12469" s="1" t="s">
        <v>9</v>
      </c>
      <c r="F12469" s="1" t="s">
        <v>8802</v>
      </c>
      <c r="G12469" s="1" t="s">
        <v>89</v>
      </c>
      <c r="H12469" s="1" t="s">
        <v>37</v>
      </c>
      <c r="I12469" s="1" t="s">
        <v>89</v>
      </c>
      <c r="J12469">
        <v>17.8</v>
      </c>
      <c r="K12469" s="1" t="s">
        <v>8803</v>
      </c>
      <c r="L12469" s="1" t="s">
        <v>8803</v>
      </c>
      <c r="M12469">
        <v>0</v>
      </c>
      <c r="N12469">
        <v>16.7</v>
      </c>
      <c r="O12469">
        <v>1.1000000000000001</v>
      </c>
      <c r="P12469">
        <v>17.8</v>
      </c>
      <c r="Q12469">
        <v>17.8</v>
      </c>
      <c r="R12469">
        <v>0</v>
      </c>
      <c r="S12469">
        <v>17.8</v>
      </c>
      <c r="T12469">
        <v>0</v>
      </c>
      <c r="U12469">
        <v>0</v>
      </c>
      <c r="V12469">
        <v>17.8</v>
      </c>
      <c r="W12469" s="1" t="s">
        <v>8786</v>
      </c>
      <c r="X12469" s="1" t="s">
        <v>8896</v>
      </c>
      <c r="Y12469" s="1" t="s">
        <v>52</v>
      </c>
      <c r="Z12469" s="41" t="str">
        <f>IF(ISNA(VLOOKUP(Programming_Summary___3[[#This Row],[ID]],'FY2021_Minor Approved list'!C:C,1,FALSE)),"No","Yes")</f>
        <v>No</v>
      </c>
      <c r="AA12469" s="41" t="str">
        <f>IF(ISNA(VLOOKUP(Programming_Summary___3[[#This Row],[ID]],'FY2022_Minor Approved list '!C:C,1,FALSE)),"No","Yes")</f>
        <v>No</v>
      </c>
      <c r="AB12469" s="41" t="e">
        <f>IF(VLOOKUP(Programming_Summary___3[[#This Row],[ID]],'Raw data'!B:DJ,75,FALSE)=Programming_Summary___3[[#This Row],[Section]],"Yes","No")</f>
        <v>#N/A</v>
      </c>
      <c r="AC12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9" s="124">
        <f t="shared" ca="1" si="194"/>
        <v>44554</v>
      </c>
    </row>
    <row r="12470" spans="1:34" x14ac:dyDescent="0.25">
      <c r="A12470">
        <v>8</v>
      </c>
      <c r="B12470" s="1" t="s">
        <v>21517</v>
      </c>
      <c r="C12470" s="1" t="s">
        <v>49</v>
      </c>
      <c r="D12470" s="1" t="s">
        <v>49</v>
      </c>
      <c r="E12470" s="1" t="s">
        <v>9</v>
      </c>
      <c r="F12470" s="1" t="s">
        <v>8932</v>
      </c>
      <c r="G12470" s="1" t="s">
        <v>89</v>
      </c>
      <c r="H12470" s="1" t="s">
        <v>37</v>
      </c>
      <c r="I12470" s="1" t="s">
        <v>89</v>
      </c>
      <c r="J12470">
        <v>17.8</v>
      </c>
      <c r="K12470" s="1" t="s">
        <v>8803</v>
      </c>
      <c r="L12470" s="1" t="s">
        <v>8803</v>
      </c>
      <c r="M12470">
        <v>0</v>
      </c>
      <c r="N12470">
        <v>16.7</v>
      </c>
      <c r="O12470">
        <v>1.1000000000000001</v>
      </c>
      <c r="P12470">
        <v>17.8</v>
      </c>
      <c r="Q12470">
        <v>17.8</v>
      </c>
      <c r="R12470">
        <v>0</v>
      </c>
      <c r="S12470">
        <v>17.8</v>
      </c>
      <c r="T12470">
        <v>0</v>
      </c>
      <c r="U12470">
        <v>0</v>
      </c>
      <c r="V12470">
        <v>17.8</v>
      </c>
      <c r="W12470" s="1" t="s">
        <v>8786</v>
      </c>
      <c r="X12470" s="1" t="s">
        <v>8896</v>
      </c>
      <c r="Y12470" s="1" t="s">
        <v>52</v>
      </c>
      <c r="Z12470" s="41" t="str">
        <f>IF(ISNA(VLOOKUP(Programming_Summary___3[[#This Row],[ID]],'FY2021_Minor Approved list'!C:C,1,FALSE)),"No","Yes")</f>
        <v>No</v>
      </c>
      <c r="AA12470" s="41" t="str">
        <f>IF(ISNA(VLOOKUP(Programming_Summary___3[[#This Row],[ID]],'FY2022_Minor Approved list '!C:C,1,FALSE)),"No","Yes")</f>
        <v>No</v>
      </c>
      <c r="AB12470" s="41" t="e">
        <f>IF(VLOOKUP(Programming_Summary___3[[#This Row],[ID]],'Raw data'!B:DJ,75,FALSE)=Programming_Summary___3[[#This Row],[Section]],"Yes","No")</f>
        <v>#N/A</v>
      </c>
      <c r="AC12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0" s="124">
        <f t="shared" ca="1" si="194"/>
        <v>44554</v>
      </c>
    </row>
    <row r="12471" spans="1:34" x14ac:dyDescent="0.25">
      <c r="A12471">
        <v>8</v>
      </c>
      <c r="B12471" s="1" t="s">
        <v>21517</v>
      </c>
      <c r="C12471" s="1" t="s">
        <v>49</v>
      </c>
      <c r="D12471" s="1" t="s">
        <v>49</v>
      </c>
      <c r="E12471" s="1" t="s">
        <v>9</v>
      </c>
      <c r="F12471" s="1" t="s">
        <v>8873</v>
      </c>
      <c r="G12471" s="1" t="s">
        <v>89</v>
      </c>
      <c r="H12471" s="1" t="s">
        <v>37</v>
      </c>
      <c r="I12471" s="1" t="s">
        <v>89</v>
      </c>
      <c r="J12471">
        <v>17.8</v>
      </c>
      <c r="K12471" s="1" t="s">
        <v>8803</v>
      </c>
      <c r="L12471" s="1" t="s">
        <v>8803</v>
      </c>
      <c r="M12471">
        <v>0</v>
      </c>
      <c r="N12471">
        <v>16.7</v>
      </c>
      <c r="O12471">
        <v>1.1000000000000001</v>
      </c>
      <c r="P12471">
        <v>17.8</v>
      </c>
      <c r="Q12471">
        <v>17.8</v>
      </c>
      <c r="R12471">
        <v>0</v>
      </c>
      <c r="S12471">
        <v>17.8</v>
      </c>
      <c r="T12471">
        <v>0</v>
      </c>
      <c r="U12471">
        <v>0</v>
      </c>
      <c r="V12471">
        <v>17.8</v>
      </c>
      <c r="W12471" s="1" t="s">
        <v>8786</v>
      </c>
      <c r="X12471" s="1" t="s">
        <v>8896</v>
      </c>
      <c r="Y12471" s="1" t="s">
        <v>52</v>
      </c>
      <c r="Z12471" s="41" t="str">
        <f>IF(ISNA(VLOOKUP(Programming_Summary___3[[#This Row],[ID]],'FY2021_Minor Approved list'!C:C,1,FALSE)),"No","Yes")</f>
        <v>No</v>
      </c>
      <c r="AA12471" s="41" t="str">
        <f>IF(ISNA(VLOOKUP(Programming_Summary___3[[#This Row],[ID]],'FY2022_Minor Approved list '!C:C,1,FALSE)),"No","Yes")</f>
        <v>No</v>
      </c>
      <c r="AB12471" s="41" t="e">
        <f>IF(VLOOKUP(Programming_Summary___3[[#This Row],[ID]],'Raw data'!B:DJ,75,FALSE)=Programming_Summary___3[[#This Row],[Section]],"Yes","No")</f>
        <v>#N/A</v>
      </c>
      <c r="AC12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1" s="124">
        <f t="shared" ca="1" si="194"/>
        <v>44554</v>
      </c>
    </row>
    <row r="12472" spans="1:34" x14ac:dyDescent="0.25">
      <c r="A12472">
        <v>8</v>
      </c>
      <c r="B12472" s="1" t="s">
        <v>21518</v>
      </c>
      <c r="C12472" s="1" t="s">
        <v>49</v>
      </c>
      <c r="D12472" s="1" t="s">
        <v>49</v>
      </c>
      <c r="E12472" s="1" t="s">
        <v>9</v>
      </c>
      <c r="F12472" s="1" t="s">
        <v>8873</v>
      </c>
      <c r="G12472" s="1" t="s">
        <v>89</v>
      </c>
      <c r="H12472" s="1" t="s">
        <v>37</v>
      </c>
      <c r="I12472" s="1" t="s">
        <v>89</v>
      </c>
      <c r="J12472">
        <v>19.8</v>
      </c>
      <c r="K12472" s="1" t="s">
        <v>8803</v>
      </c>
      <c r="L12472" s="1" t="s">
        <v>8803</v>
      </c>
      <c r="M12472">
        <v>0</v>
      </c>
      <c r="N12472">
        <v>18.8</v>
      </c>
      <c r="O12472">
        <v>1</v>
      </c>
      <c r="P12472">
        <v>19.8</v>
      </c>
      <c r="Q12472">
        <v>19.8</v>
      </c>
      <c r="R12472">
        <v>0</v>
      </c>
      <c r="S12472">
        <v>19.8</v>
      </c>
      <c r="T12472">
        <v>0</v>
      </c>
      <c r="U12472">
        <v>0</v>
      </c>
      <c r="V12472">
        <v>19.8</v>
      </c>
      <c r="W12472" s="1" t="s">
        <v>8786</v>
      </c>
      <c r="X12472" s="1" t="s">
        <v>8896</v>
      </c>
      <c r="Y12472" s="1" t="s">
        <v>52</v>
      </c>
      <c r="Z12472" s="41" t="str">
        <f>IF(ISNA(VLOOKUP(Programming_Summary___3[[#This Row],[ID]],'FY2021_Minor Approved list'!C:C,1,FALSE)),"No","Yes")</f>
        <v>No</v>
      </c>
      <c r="AA12472" s="41" t="str">
        <f>IF(ISNA(VLOOKUP(Programming_Summary___3[[#This Row],[ID]],'FY2022_Minor Approved list '!C:C,1,FALSE)),"No","Yes")</f>
        <v>No</v>
      </c>
      <c r="AB12472" s="41" t="e">
        <f>IF(VLOOKUP(Programming_Summary___3[[#This Row],[ID]],'Raw data'!B:DJ,75,FALSE)=Programming_Summary___3[[#This Row],[Section]],"Yes","No")</f>
        <v>#N/A</v>
      </c>
      <c r="AC12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2" s="124">
        <f t="shared" ca="1" si="194"/>
        <v>44554</v>
      </c>
    </row>
    <row r="12473" spans="1:34" x14ac:dyDescent="0.25">
      <c r="A12473">
        <v>8</v>
      </c>
      <c r="B12473" s="1" t="s">
        <v>21518</v>
      </c>
      <c r="C12473" s="1" t="s">
        <v>49</v>
      </c>
      <c r="D12473" s="1" t="s">
        <v>49</v>
      </c>
      <c r="E12473" s="1" t="s">
        <v>9</v>
      </c>
      <c r="F12473" s="1" t="s">
        <v>8802</v>
      </c>
      <c r="G12473" s="1" t="s">
        <v>89</v>
      </c>
      <c r="H12473" s="1" t="s">
        <v>37</v>
      </c>
      <c r="I12473" s="1" t="s">
        <v>89</v>
      </c>
      <c r="J12473">
        <v>19.8</v>
      </c>
      <c r="K12473" s="1" t="s">
        <v>8803</v>
      </c>
      <c r="L12473" s="1" t="s">
        <v>8803</v>
      </c>
      <c r="M12473">
        <v>0</v>
      </c>
      <c r="N12473">
        <v>18.8</v>
      </c>
      <c r="O12473">
        <v>1</v>
      </c>
      <c r="P12473">
        <v>19.8</v>
      </c>
      <c r="Q12473">
        <v>19.8</v>
      </c>
      <c r="R12473">
        <v>0</v>
      </c>
      <c r="S12473">
        <v>19.8</v>
      </c>
      <c r="T12473">
        <v>0</v>
      </c>
      <c r="U12473">
        <v>0</v>
      </c>
      <c r="V12473">
        <v>19.8</v>
      </c>
      <c r="W12473" s="1" t="s">
        <v>8786</v>
      </c>
      <c r="X12473" s="1" t="s">
        <v>8896</v>
      </c>
      <c r="Y12473" s="1" t="s">
        <v>52</v>
      </c>
      <c r="Z12473" s="41" t="str">
        <f>IF(ISNA(VLOOKUP(Programming_Summary___3[[#This Row],[ID]],'FY2021_Minor Approved list'!C:C,1,FALSE)),"No","Yes")</f>
        <v>No</v>
      </c>
      <c r="AA12473" s="41" t="str">
        <f>IF(ISNA(VLOOKUP(Programming_Summary___3[[#This Row],[ID]],'FY2022_Minor Approved list '!C:C,1,FALSE)),"No","Yes")</f>
        <v>No</v>
      </c>
      <c r="AB12473" s="41" t="e">
        <f>IF(VLOOKUP(Programming_Summary___3[[#This Row],[ID]],'Raw data'!B:DJ,75,FALSE)=Programming_Summary___3[[#This Row],[Section]],"Yes","No")</f>
        <v>#N/A</v>
      </c>
      <c r="AC12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3" s="124">
        <f t="shared" ca="1" si="194"/>
        <v>44554</v>
      </c>
    </row>
    <row r="12474" spans="1:34" x14ac:dyDescent="0.25">
      <c r="A12474">
        <v>8</v>
      </c>
      <c r="B12474" s="1" t="s">
        <v>21518</v>
      </c>
      <c r="C12474" s="1" t="s">
        <v>49</v>
      </c>
      <c r="D12474" s="1" t="s">
        <v>49</v>
      </c>
      <c r="E12474" s="1" t="s">
        <v>9</v>
      </c>
      <c r="F12474" s="1" t="s">
        <v>8932</v>
      </c>
      <c r="G12474" s="1" t="s">
        <v>89</v>
      </c>
      <c r="H12474" s="1" t="s">
        <v>37</v>
      </c>
      <c r="I12474" s="1" t="s">
        <v>89</v>
      </c>
      <c r="J12474">
        <v>19.8</v>
      </c>
      <c r="K12474" s="1" t="s">
        <v>8803</v>
      </c>
      <c r="L12474" s="1" t="s">
        <v>8803</v>
      </c>
      <c r="M12474">
        <v>0</v>
      </c>
      <c r="N12474">
        <v>18.8</v>
      </c>
      <c r="O12474">
        <v>1</v>
      </c>
      <c r="P12474">
        <v>19.8</v>
      </c>
      <c r="Q12474">
        <v>19.8</v>
      </c>
      <c r="R12474">
        <v>0</v>
      </c>
      <c r="S12474">
        <v>19.8</v>
      </c>
      <c r="T12474">
        <v>0</v>
      </c>
      <c r="U12474">
        <v>0</v>
      </c>
      <c r="V12474">
        <v>19.8</v>
      </c>
      <c r="W12474" s="1" t="s">
        <v>8786</v>
      </c>
      <c r="X12474" s="1" t="s">
        <v>8896</v>
      </c>
      <c r="Y12474" s="1" t="s">
        <v>52</v>
      </c>
      <c r="Z12474" s="41" t="str">
        <f>IF(ISNA(VLOOKUP(Programming_Summary___3[[#This Row],[ID]],'FY2021_Minor Approved list'!C:C,1,FALSE)),"No","Yes")</f>
        <v>No</v>
      </c>
      <c r="AA12474" s="41" t="str">
        <f>IF(ISNA(VLOOKUP(Programming_Summary___3[[#This Row],[ID]],'FY2022_Minor Approved list '!C:C,1,FALSE)),"No","Yes")</f>
        <v>No</v>
      </c>
      <c r="AB12474" s="41" t="e">
        <f>IF(VLOOKUP(Programming_Summary___3[[#This Row],[ID]],'Raw data'!B:DJ,75,FALSE)=Programming_Summary___3[[#This Row],[Section]],"Yes","No")</f>
        <v>#N/A</v>
      </c>
      <c r="AC12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4" s="124">
        <f t="shared" ca="1" si="194"/>
        <v>44554</v>
      </c>
    </row>
    <row r="12475" spans="1:34" x14ac:dyDescent="0.25">
      <c r="A12475">
        <v>12</v>
      </c>
      <c r="B12475" s="1" t="s">
        <v>21519</v>
      </c>
      <c r="C12475" s="1" t="s">
        <v>14636</v>
      </c>
      <c r="D12475" s="1" t="s">
        <v>14637</v>
      </c>
      <c r="E12475" s="1" t="s">
        <v>8788</v>
      </c>
      <c r="F12475" s="1" t="s">
        <v>9033</v>
      </c>
      <c r="G12475" s="1" t="s">
        <v>163</v>
      </c>
      <c r="H12475" s="1" t="s">
        <v>49</v>
      </c>
      <c r="I12475" s="1" t="s">
        <v>8807</v>
      </c>
      <c r="J12475">
        <v>10</v>
      </c>
      <c r="K12475" s="1" t="s">
        <v>8817</v>
      </c>
      <c r="L12475" s="1" t="s">
        <v>164</v>
      </c>
      <c r="M12475">
        <v>0</v>
      </c>
      <c r="N12475">
        <v>0</v>
      </c>
      <c r="O12475">
        <v>10</v>
      </c>
      <c r="P12475">
        <v>10</v>
      </c>
      <c r="Q12475">
        <v>10</v>
      </c>
      <c r="R12475">
        <v>0</v>
      </c>
      <c r="S12475">
        <v>10</v>
      </c>
      <c r="T12475">
        <v>0</v>
      </c>
      <c r="U12475">
        <v>0</v>
      </c>
      <c r="V12475">
        <v>10</v>
      </c>
      <c r="W12475" s="1" t="s">
        <v>8786</v>
      </c>
      <c r="X12475" s="1" t="s">
        <v>8896</v>
      </c>
      <c r="Y12475" s="1" t="s">
        <v>52</v>
      </c>
      <c r="Z12475" s="41" t="str">
        <f>IF(ISNA(VLOOKUP(Programming_Summary___3[[#This Row],[ID]],'FY2021_Minor Approved list'!C:C,1,FALSE)),"No","Yes")</f>
        <v>No</v>
      </c>
      <c r="AA12475" s="41" t="str">
        <f>IF(ISNA(VLOOKUP(Programming_Summary___3[[#This Row],[ID]],'FY2022_Minor Approved list '!C:C,1,FALSE)),"No","Yes")</f>
        <v>No</v>
      </c>
      <c r="AB12475" s="41" t="e">
        <f>IF(VLOOKUP(Programming_Summary___3[[#This Row],[ID]],'Raw data'!B:DJ,75,FALSE)=Programming_Summary___3[[#This Row],[Section]],"Yes","No")</f>
        <v>#N/A</v>
      </c>
      <c r="AC12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5" s="124">
        <f t="shared" ca="1" si="194"/>
        <v>44554</v>
      </c>
    </row>
    <row r="12476" spans="1:34" x14ac:dyDescent="0.25">
      <c r="A12476">
        <v>12</v>
      </c>
      <c r="B12476" s="1" t="s">
        <v>21519</v>
      </c>
      <c r="C12476" s="1" t="s">
        <v>14636</v>
      </c>
      <c r="D12476" s="1" t="s">
        <v>14637</v>
      </c>
      <c r="E12476" s="1" t="s">
        <v>9</v>
      </c>
      <c r="F12476" s="1" t="s">
        <v>9033</v>
      </c>
      <c r="G12476" s="1" t="s">
        <v>163</v>
      </c>
      <c r="H12476" s="1" t="s">
        <v>49</v>
      </c>
      <c r="I12476" s="1" t="s">
        <v>8807</v>
      </c>
      <c r="J12476">
        <v>10</v>
      </c>
      <c r="K12476" s="1" t="s">
        <v>8817</v>
      </c>
      <c r="L12476" s="1" t="s">
        <v>164</v>
      </c>
      <c r="M12476">
        <v>0</v>
      </c>
      <c r="N12476">
        <v>0</v>
      </c>
      <c r="O12476">
        <v>10</v>
      </c>
      <c r="P12476">
        <v>10</v>
      </c>
      <c r="Q12476">
        <v>10</v>
      </c>
      <c r="R12476">
        <v>0</v>
      </c>
      <c r="S12476">
        <v>10</v>
      </c>
      <c r="T12476">
        <v>0</v>
      </c>
      <c r="U12476">
        <v>0</v>
      </c>
      <c r="V12476">
        <v>10</v>
      </c>
      <c r="W12476" s="1" t="s">
        <v>8786</v>
      </c>
      <c r="X12476" s="1" t="s">
        <v>8896</v>
      </c>
      <c r="Y12476" s="1" t="s">
        <v>52</v>
      </c>
      <c r="Z12476" s="41" t="str">
        <f>IF(ISNA(VLOOKUP(Programming_Summary___3[[#This Row],[ID]],'FY2021_Minor Approved list'!C:C,1,FALSE)),"No","Yes")</f>
        <v>No</v>
      </c>
      <c r="AA12476" s="41" t="str">
        <f>IF(ISNA(VLOOKUP(Programming_Summary___3[[#This Row],[ID]],'FY2022_Minor Approved list '!C:C,1,FALSE)),"No","Yes")</f>
        <v>No</v>
      </c>
      <c r="AB12476" s="41" t="e">
        <f>IF(VLOOKUP(Programming_Summary___3[[#This Row],[ID]],'Raw data'!B:DJ,75,FALSE)=Programming_Summary___3[[#This Row],[Section]],"Yes","No")</f>
        <v>#N/A</v>
      </c>
      <c r="AC12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6" s="124">
        <f t="shared" ca="1" si="194"/>
        <v>44554</v>
      </c>
    </row>
    <row r="12477" spans="1:34" x14ac:dyDescent="0.25">
      <c r="A12477">
        <v>7</v>
      </c>
      <c r="B12477" s="1" t="s">
        <v>21520</v>
      </c>
      <c r="C12477" s="1" t="s">
        <v>14638</v>
      </c>
      <c r="D12477" s="1" t="s">
        <v>14639</v>
      </c>
      <c r="E12477" s="1" t="s">
        <v>8788</v>
      </c>
      <c r="F12477" s="1" t="s">
        <v>8939</v>
      </c>
      <c r="G12477" s="1" t="s">
        <v>41</v>
      </c>
      <c r="H12477" s="1" t="s">
        <v>37</v>
      </c>
      <c r="I12477" s="1" t="s">
        <v>8940</v>
      </c>
      <c r="J12477">
        <v>42</v>
      </c>
      <c r="K12477" s="1" t="s">
        <v>8941</v>
      </c>
      <c r="L12477" s="1" t="s">
        <v>101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3640.5</v>
      </c>
      <c r="S12477">
        <v>3640.5</v>
      </c>
      <c r="T12477">
        <v>0</v>
      </c>
      <c r="U12477">
        <v>0</v>
      </c>
      <c r="V12477">
        <v>3640.5</v>
      </c>
      <c r="W12477" s="1" t="s">
        <v>8786</v>
      </c>
      <c r="X12477" s="1" t="s">
        <v>8787</v>
      </c>
      <c r="Y12477" s="1" t="s">
        <v>52</v>
      </c>
      <c r="Z12477" s="41" t="str">
        <f>IF(ISNA(VLOOKUP(Programming_Summary___3[[#This Row],[ID]],'FY2021_Minor Approved list'!C:C,1,FALSE)),"No","Yes")</f>
        <v>No</v>
      </c>
      <c r="AA12477" s="41" t="str">
        <f>IF(ISNA(VLOOKUP(Programming_Summary___3[[#This Row],[ID]],'FY2022_Minor Approved list '!C:C,1,FALSE)),"No","Yes")</f>
        <v>No</v>
      </c>
      <c r="AB12477" s="41" t="e">
        <f>IF(VLOOKUP(Programming_Summary___3[[#This Row],[ID]],'Raw data'!B:DJ,75,FALSE)=Programming_Summary___3[[#This Row],[Section]],"Yes","No")</f>
        <v>#N/A</v>
      </c>
      <c r="AC12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7" s="124">
        <f t="shared" ca="1" si="194"/>
        <v>44554</v>
      </c>
    </row>
    <row r="12478" spans="1:34" x14ac:dyDescent="0.25">
      <c r="A12478">
        <v>7</v>
      </c>
      <c r="B12478" s="1" t="s">
        <v>21520</v>
      </c>
      <c r="C12478" s="1" t="s">
        <v>14638</v>
      </c>
      <c r="D12478" s="1" t="s">
        <v>14639</v>
      </c>
      <c r="E12478" s="1" t="s">
        <v>9</v>
      </c>
      <c r="F12478" s="1" t="s">
        <v>8939</v>
      </c>
      <c r="G12478" s="1" t="s">
        <v>41</v>
      </c>
      <c r="H12478" s="1" t="s">
        <v>37</v>
      </c>
      <c r="I12478" s="1" t="s">
        <v>8940</v>
      </c>
      <c r="J12478">
        <v>1</v>
      </c>
      <c r="K12478" s="1" t="s">
        <v>8941</v>
      </c>
      <c r="L12478" s="1" t="s">
        <v>101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3640.5</v>
      </c>
      <c r="S12478">
        <v>3640.5</v>
      </c>
      <c r="T12478">
        <v>0</v>
      </c>
      <c r="U12478">
        <v>0</v>
      </c>
      <c r="V12478">
        <v>3640.5</v>
      </c>
      <c r="W12478" s="1" t="s">
        <v>8786</v>
      </c>
      <c r="X12478" s="1" t="s">
        <v>8787</v>
      </c>
      <c r="Y12478" s="1" t="s">
        <v>52</v>
      </c>
      <c r="Z12478" s="41" t="str">
        <f>IF(ISNA(VLOOKUP(Programming_Summary___3[[#This Row],[ID]],'FY2021_Minor Approved list'!C:C,1,FALSE)),"No","Yes")</f>
        <v>No</v>
      </c>
      <c r="AA12478" s="41" t="str">
        <f>IF(ISNA(VLOOKUP(Programming_Summary___3[[#This Row],[ID]],'FY2022_Minor Approved list '!C:C,1,FALSE)),"No","Yes")</f>
        <v>No</v>
      </c>
      <c r="AB12478" s="41" t="e">
        <f>IF(VLOOKUP(Programming_Summary___3[[#This Row],[ID]],'Raw data'!B:DJ,75,FALSE)=Programming_Summary___3[[#This Row],[Section]],"Yes","No")</f>
        <v>#N/A</v>
      </c>
      <c r="AC12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8" s="124">
        <f t="shared" ca="1" si="194"/>
        <v>44554</v>
      </c>
    </row>
    <row r="12479" spans="1:34" x14ac:dyDescent="0.25">
      <c r="A12479">
        <v>4</v>
      </c>
      <c r="B12479" s="1" t="s">
        <v>21521</v>
      </c>
      <c r="C12479" s="1" t="s">
        <v>14640</v>
      </c>
      <c r="D12479" s="1" t="s">
        <v>14641</v>
      </c>
      <c r="E12479" s="1" t="s">
        <v>9</v>
      </c>
      <c r="F12479" s="1" t="s">
        <v>8897</v>
      </c>
      <c r="G12479" s="1" t="s">
        <v>8898</v>
      </c>
      <c r="H12479" s="1" t="s">
        <v>37</v>
      </c>
      <c r="I12479" s="1" t="s">
        <v>523</v>
      </c>
      <c r="J12479">
        <v>2</v>
      </c>
      <c r="K12479" s="1" t="s">
        <v>8785</v>
      </c>
      <c r="L12479" s="1" t="s">
        <v>80</v>
      </c>
      <c r="M12479">
        <v>7578</v>
      </c>
      <c r="N12479">
        <v>0</v>
      </c>
      <c r="O12479">
        <v>9311</v>
      </c>
      <c r="P12479">
        <v>16889</v>
      </c>
      <c r="Q12479">
        <v>7578</v>
      </c>
      <c r="R12479">
        <v>0</v>
      </c>
      <c r="S12479">
        <v>7578</v>
      </c>
      <c r="T12479">
        <v>0</v>
      </c>
      <c r="U12479">
        <v>9311</v>
      </c>
      <c r="V12479">
        <v>16889</v>
      </c>
      <c r="W12479" s="1" t="s">
        <v>8786</v>
      </c>
      <c r="X12479" s="1" t="s">
        <v>8896</v>
      </c>
      <c r="Y12479" s="1" t="s">
        <v>52</v>
      </c>
      <c r="Z12479" s="41" t="str">
        <f>IF(ISNA(VLOOKUP(Programming_Summary___3[[#This Row],[ID]],'FY2021_Minor Approved list'!C:C,1,FALSE)),"No","Yes")</f>
        <v>No</v>
      </c>
      <c r="AA12479" s="41" t="str">
        <f>IF(ISNA(VLOOKUP(Programming_Summary___3[[#This Row],[ID]],'FY2022_Minor Approved list '!C:C,1,FALSE)),"No","Yes")</f>
        <v>No</v>
      </c>
      <c r="AB12479" s="41" t="e">
        <f>IF(VLOOKUP(Programming_Summary___3[[#This Row],[ID]],'Raw data'!B:DJ,75,FALSE)=Programming_Summary___3[[#This Row],[Section]],"Yes","No")</f>
        <v>#N/A</v>
      </c>
      <c r="AC12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9" s="124">
        <f t="shared" ca="1" si="194"/>
        <v>44554</v>
      </c>
    </row>
    <row r="12480" spans="1:34" x14ac:dyDescent="0.25">
      <c r="A12480">
        <v>4</v>
      </c>
      <c r="B12480" s="1" t="s">
        <v>21521</v>
      </c>
      <c r="C12480" s="1" t="s">
        <v>14640</v>
      </c>
      <c r="D12480" s="1" t="s">
        <v>14641</v>
      </c>
      <c r="E12480" s="1" t="s">
        <v>9</v>
      </c>
      <c r="F12480" s="1" t="s">
        <v>8783</v>
      </c>
      <c r="G12480" s="1" t="s">
        <v>8784</v>
      </c>
      <c r="H12480" s="1" t="s">
        <v>37</v>
      </c>
      <c r="I12480" s="1" t="s">
        <v>523</v>
      </c>
      <c r="J12480">
        <v>2</v>
      </c>
      <c r="K12480" s="1" t="s">
        <v>8785</v>
      </c>
      <c r="L12480" s="1" t="s">
        <v>80</v>
      </c>
      <c r="M12480">
        <v>16889</v>
      </c>
      <c r="N12480">
        <v>0</v>
      </c>
      <c r="O12480">
        <v>0</v>
      </c>
      <c r="P12480">
        <v>16889</v>
      </c>
      <c r="Q12480">
        <v>16889</v>
      </c>
      <c r="R12480">
        <v>0</v>
      </c>
      <c r="S12480">
        <v>16889</v>
      </c>
      <c r="T12480">
        <v>0</v>
      </c>
      <c r="U12480">
        <v>0</v>
      </c>
      <c r="V12480">
        <v>16889</v>
      </c>
      <c r="W12480" s="1" t="s">
        <v>8786</v>
      </c>
      <c r="X12480" s="1" t="s">
        <v>8896</v>
      </c>
      <c r="Y12480" s="1" t="s">
        <v>52</v>
      </c>
      <c r="Z12480" s="41" t="str">
        <f>IF(ISNA(VLOOKUP(Programming_Summary___3[[#This Row],[ID]],'FY2021_Minor Approved list'!C:C,1,FALSE)),"No","Yes")</f>
        <v>No</v>
      </c>
      <c r="AA12480" s="41" t="str">
        <f>IF(ISNA(VLOOKUP(Programming_Summary___3[[#This Row],[ID]],'FY2022_Minor Approved list '!C:C,1,FALSE)),"No","Yes")</f>
        <v>No</v>
      </c>
      <c r="AB12480" s="41" t="e">
        <f>IF(VLOOKUP(Programming_Summary___3[[#This Row],[ID]],'Raw data'!B:DJ,75,FALSE)=Programming_Summary___3[[#This Row],[Section]],"Yes","No")</f>
        <v>#N/A</v>
      </c>
      <c r="AC12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0" s="124">
        <f t="shared" ca="1" si="194"/>
        <v>44554</v>
      </c>
    </row>
    <row r="12481" spans="1:34" x14ac:dyDescent="0.25">
      <c r="A12481">
        <v>4</v>
      </c>
      <c r="B12481" s="1" t="s">
        <v>21521</v>
      </c>
      <c r="C12481" s="1" t="s">
        <v>14640</v>
      </c>
      <c r="D12481" s="1" t="s">
        <v>14641</v>
      </c>
      <c r="E12481" s="1" t="s">
        <v>9</v>
      </c>
      <c r="F12481" s="1" t="s">
        <v>8826</v>
      </c>
      <c r="G12481" s="1" t="s">
        <v>8827</v>
      </c>
      <c r="H12481" s="1" t="s">
        <v>37</v>
      </c>
      <c r="I12481" s="1" t="s">
        <v>523</v>
      </c>
      <c r="J12481">
        <v>812</v>
      </c>
      <c r="K12481" s="1" t="s">
        <v>8828</v>
      </c>
      <c r="L12481" s="1" t="s">
        <v>8828</v>
      </c>
      <c r="M12481">
        <v>812</v>
      </c>
      <c r="N12481">
        <v>0</v>
      </c>
      <c r="O12481">
        <v>0</v>
      </c>
      <c r="P12481">
        <v>812</v>
      </c>
      <c r="Q12481">
        <v>812</v>
      </c>
      <c r="R12481">
        <v>0</v>
      </c>
      <c r="S12481">
        <v>812</v>
      </c>
      <c r="T12481">
        <v>0</v>
      </c>
      <c r="U12481">
        <v>0</v>
      </c>
      <c r="V12481">
        <v>812</v>
      </c>
      <c r="W12481" s="1" t="s">
        <v>8786</v>
      </c>
      <c r="X12481" s="1" t="s">
        <v>8896</v>
      </c>
      <c r="Y12481" s="1" t="s">
        <v>52</v>
      </c>
      <c r="Z12481" s="41" t="str">
        <f>IF(ISNA(VLOOKUP(Programming_Summary___3[[#This Row],[ID]],'FY2021_Minor Approved list'!C:C,1,FALSE)),"No","Yes")</f>
        <v>No</v>
      </c>
      <c r="AA12481" s="41" t="str">
        <f>IF(ISNA(VLOOKUP(Programming_Summary___3[[#This Row],[ID]],'FY2022_Minor Approved list '!C:C,1,FALSE)),"No","Yes")</f>
        <v>No</v>
      </c>
      <c r="AB12481" s="41" t="e">
        <f>IF(VLOOKUP(Programming_Summary___3[[#This Row],[ID]],'Raw data'!B:DJ,75,FALSE)=Programming_Summary___3[[#This Row],[Section]],"Yes","No")</f>
        <v>#N/A</v>
      </c>
      <c r="AC12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1" s="124">
        <f t="shared" ca="1" si="194"/>
        <v>44554</v>
      </c>
    </row>
    <row r="12482" spans="1:34" x14ac:dyDescent="0.25">
      <c r="A12482">
        <v>4</v>
      </c>
      <c r="B12482" s="1" t="s">
        <v>21521</v>
      </c>
      <c r="C12482" s="1" t="s">
        <v>14640</v>
      </c>
      <c r="D12482" s="1" t="s">
        <v>14641</v>
      </c>
      <c r="E12482" s="1" t="s">
        <v>9</v>
      </c>
      <c r="F12482" s="1" t="s">
        <v>8798</v>
      </c>
      <c r="G12482" s="1" t="s">
        <v>8799</v>
      </c>
      <c r="H12482" s="1" t="s">
        <v>37</v>
      </c>
      <c r="I12482" s="1" t="s">
        <v>523</v>
      </c>
      <c r="J12482">
        <v>2</v>
      </c>
      <c r="K12482" s="1" t="s">
        <v>8785</v>
      </c>
      <c r="L12482" s="1" t="s">
        <v>80</v>
      </c>
      <c r="M12482">
        <v>0</v>
      </c>
      <c r="N12482">
        <v>0</v>
      </c>
      <c r="O12482">
        <v>16889</v>
      </c>
      <c r="P12482">
        <v>16889</v>
      </c>
      <c r="Q12482">
        <v>16889</v>
      </c>
      <c r="R12482">
        <v>0</v>
      </c>
      <c r="S12482">
        <v>16889</v>
      </c>
      <c r="T12482">
        <v>0</v>
      </c>
      <c r="U12482">
        <v>0</v>
      </c>
      <c r="V12482">
        <v>16889</v>
      </c>
      <c r="W12482" s="1" t="s">
        <v>8786</v>
      </c>
      <c r="X12482" s="1" t="s">
        <v>8896</v>
      </c>
      <c r="Y12482" s="1" t="s">
        <v>52</v>
      </c>
      <c r="Z12482" s="41" t="str">
        <f>IF(ISNA(VLOOKUP(Programming_Summary___3[[#This Row],[ID]],'FY2021_Minor Approved list'!C:C,1,FALSE)),"No","Yes")</f>
        <v>No</v>
      </c>
      <c r="AA12482" s="41" t="str">
        <f>IF(ISNA(VLOOKUP(Programming_Summary___3[[#This Row],[ID]],'FY2022_Minor Approved list '!C:C,1,FALSE)),"No","Yes")</f>
        <v>No</v>
      </c>
      <c r="AB12482" s="41" t="e">
        <f>IF(VLOOKUP(Programming_Summary___3[[#This Row],[ID]],'Raw data'!B:DJ,75,FALSE)=Programming_Summary___3[[#This Row],[Section]],"Yes","No")</f>
        <v>#N/A</v>
      </c>
      <c r="AC12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2" s="124">
        <f t="shared" ref="AH12482:AH12545" ca="1" si="195">TODAY()</f>
        <v>44554</v>
      </c>
    </row>
    <row r="12483" spans="1:34" x14ac:dyDescent="0.25">
      <c r="A12483">
        <v>8</v>
      </c>
      <c r="B12483" s="1" t="s">
        <v>21522</v>
      </c>
      <c r="C12483" s="1" t="s">
        <v>14642</v>
      </c>
      <c r="D12483" s="1" t="s">
        <v>14643</v>
      </c>
      <c r="E12483" s="1" t="s">
        <v>9</v>
      </c>
      <c r="F12483" s="1" t="s">
        <v>8791</v>
      </c>
      <c r="G12483" s="1" t="s">
        <v>1150</v>
      </c>
      <c r="H12483" s="1" t="s">
        <v>37</v>
      </c>
      <c r="I12483" s="1" t="s">
        <v>523</v>
      </c>
      <c r="J12483">
        <v>1</v>
      </c>
      <c r="K12483" s="1" t="s">
        <v>8785</v>
      </c>
      <c r="L12483" s="1" t="s">
        <v>80</v>
      </c>
      <c r="M12483">
        <v>0</v>
      </c>
      <c r="N12483">
        <v>8816</v>
      </c>
      <c r="O12483">
        <v>0</v>
      </c>
      <c r="P12483">
        <v>8816</v>
      </c>
      <c r="Q12483">
        <v>8816</v>
      </c>
      <c r="R12483">
        <v>13234</v>
      </c>
      <c r="S12483">
        <v>22050</v>
      </c>
      <c r="T12483">
        <v>0</v>
      </c>
      <c r="U12483">
        <v>0</v>
      </c>
      <c r="V12483">
        <v>22050</v>
      </c>
      <c r="W12483" s="1" t="s">
        <v>8786</v>
      </c>
      <c r="X12483" s="1" t="s">
        <v>8896</v>
      </c>
      <c r="Y12483" s="1" t="s">
        <v>52</v>
      </c>
      <c r="Z12483" s="41" t="str">
        <f>IF(ISNA(VLOOKUP(Programming_Summary___3[[#This Row],[ID]],'FY2021_Minor Approved list'!C:C,1,FALSE)),"No","Yes")</f>
        <v>No</v>
      </c>
      <c r="AA12483" s="41" t="str">
        <f>IF(ISNA(VLOOKUP(Programming_Summary___3[[#This Row],[ID]],'FY2022_Minor Approved list '!C:C,1,FALSE)),"No","Yes")</f>
        <v>No</v>
      </c>
      <c r="AB12483" s="41" t="e">
        <f>IF(VLOOKUP(Programming_Summary___3[[#This Row],[ID]],'Raw data'!B:DJ,75,FALSE)=Programming_Summary___3[[#This Row],[Section]],"Yes","No")</f>
        <v>#N/A</v>
      </c>
      <c r="AC12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3" s="124">
        <f t="shared" ca="1" si="195"/>
        <v>44554</v>
      </c>
    </row>
    <row r="12484" spans="1:34" x14ac:dyDescent="0.25">
      <c r="A12484">
        <v>8</v>
      </c>
      <c r="B12484" s="1" t="s">
        <v>21522</v>
      </c>
      <c r="C12484" s="1" t="s">
        <v>14642</v>
      </c>
      <c r="D12484" s="1" t="s">
        <v>14643</v>
      </c>
      <c r="E12484" s="1" t="s">
        <v>9</v>
      </c>
      <c r="F12484" s="1" t="s">
        <v>8925</v>
      </c>
      <c r="G12484" s="1" t="s">
        <v>1150</v>
      </c>
      <c r="H12484" s="1" t="s">
        <v>37</v>
      </c>
      <c r="I12484" s="1" t="s">
        <v>523</v>
      </c>
      <c r="J12484">
        <v>1</v>
      </c>
      <c r="K12484" s="1" t="s">
        <v>8785</v>
      </c>
      <c r="L12484" s="1" t="s">
        <v>80</v>
      </c>
      <c r="M12484">
        <v>0</v>
      </c>
      <c r="N12484">
        <v>8816</v>
      </c>
      <c r="O12484">
        <v>0</v>
      </c>
      <c r="P12484">
        <v>8816</v>
      </c>
      <c r="Q12484">
        <v>8816</v>
      </c>
      <c r="R12484">
        <v>13234</v>
      </c>
      <c r="S12484">
        <v>22050</v>
      </c>
      <c r="T12484">
        <v>0</v>
      </c>
      <c r="U12484">
        <v>0</v>
      </c>
      <c r="V12484">
        <v>22050</v>
      </c>
      <c r="W12484" s="1" t="s">
        <v>8786</v>
      </c>
      <c r="X12484" s="1" t="s">
        <v>8896</v>
      </c>
      <c r="Y12484" s="1" t="s">
        <v>52</v>
      </c>
      <c r="Z12484" s="41" t="str">
        <f>IF(ISNA(VLOOKUP(Programming_Summary___3[[#This Row],[ID]],'FY2021_Minor Approved list'!C:C,1,FALSE)),"No","Yes")</f>
        <v>No</v>
      </c>
      <c r="AA12484" s="41" t="str">
        <f>IF(ISNA(VLOOKUP(Programming_Summary___3[[#This Row],[ID]],'FY2022_Minor Approved list '!C:C,1,FALSE)),"No","Yes")</f>
        <v>No</v>
      </c>
      <c r="AB12484" s="41" t="e">
        <f>IF(VLOOKUP(Programming_Summary___3[[#This Row],[ID]],'Raw data'!B:DJ,75,FALSE)=Programming_Summary___3[[#This Row],[Section]],"Yes","No")</f>
        <v>#N/A</v>
      </c>
      <c r="AC12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4" s="124">
        <f t="shared" ca="1" si="195"/>
        <v>44554</v>
      </c>
    </row>
    <row r="12485" spans="1:34" x14ac:dyDescent="0.25">
      <c r="A12485">
        <v>4</v>
      </c>
      <c r="B12485" s="1" t="s">
        <v>21523</v>
      </c>
      <c r="C12485" s="1" t="s">
        <v>14644</v>
      </c>
      <c r="D12485" s="1" t="s">
        <v>14645</v>
      </c>
      <c r="E12485" s="1" t="s">
        <v>9</v>
      </c>
      <c r="F12485" s="1" t="s">
        <v>8783</v>
      </c>
      <c r="G12485" s="1" t="s">
        <v>8784</v>
      </c>
      <c r="H12485" s="1" t="s">
        <v>37</v>
      </c>
      <c r="I12485" s="1" t="s">
        <v>523</v>
      </c>
      <c r="J12485">
        <v>1</v>
      </c>
      <c r="K12485" s="1" t="s">
        <v>8785</v>
      </c>
      <c r="L12485" s="1" t="s">
        <v>80</v>
      </c>
      <c r="M12485">
        <v>39999</v>
      </c>
      <c r="N12485">
        <v>0</v>
      </c>
      <c r="O12485">
        <v>0</v>
      </c>
      <c r="P12485">
        <v>39999</v>
      </c>
      <c r="Q12485">
        <v>39999</v>
      </c>
      <c r="R12485">
        <v>0</v>
      </c>
      <c r="S12485">
        <v>39999</v>
      </c>
      <c r="T12485">
        <v>0</v>
      </c>
      <c r="U12485">
        <v>0</v>
      </c>
      <c r="V12485">
        <v>39999</v>
      </c>
      <c r="W12485" s="1" t="s">
        <v>8786</v>
      </c>
      <c r="X12485" s="1" t="s">
        <v>8896</v>
      </c>
      <c r="Y12485" s="1" t="s">
        <v>52</v>
      </c>
      <c r="Z12485" s="41" t="str">
        <f>IF(ISNA(VLOOKUP(Programming_Summary___3[[#This Row],[ID]],'FY2021_Minor Approved list'!C:C,1,FALSE)),"No","Yes")</f>
        <v>No</v>
      </c>
      <c r="AA12485" s="41" t="str">
        <f>IF(ISNA(VLOOKUP(Programming_Summary___3[[#This Row],[ID]],'FY2022_Minor Approved list '!C:C,1,FALSE)),"No","Yes")</f>
        <v>No</v>
      </c>
      <c r="AB12485" s="41" t="e">
        <f>IF(VLOOKUP(Programming_Summary___3[[#This Row],[ID]],'Raw data'!B:DJ,75,FALSE)=Programming_Summary___3[[#This Row],[Section]],"Yes","No")</f>
        <v>#N/A</v>
      </c>
      <c r="AC12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5" s="124">
        <f t="shared" ca="1" si="195"/>
        <v>44554</v>
      </c>
    </row>
    <row r="12486" spans="1:34" x14ac:dyDescent="0.25">
      <c r="A12486">
        <v>4</v>
      </c>
      <c r="B12486" s="1" t="s">
        <v>21523</v>
      </c>
      <c r="C12486" s="1" t="s">
        <v>14644</v>
      </c>
      <c r="D12486" s="1" t="s">
        <v>14645</v>
      </c>
      <c r="E12486" s="1" t="s">
        <v>9</v>
      </c>
      <c r="F12486" s="1" t="s">
        <v>8826</v>
      </c>
      <c r="G12486" s="1" t="s">
        <v>8827</v>
      </c>
      <c r="H12486" s="1" t="s">
        <v>37</v>
      </c>
      <c r="I12486" s="1" t="s">
        <v>523</v>
      </c>
      <c r="J12486">
        <v>1110</v>
      </c>
      <c r="K12486" s="1" t="s">
        <v>8828</v>
      </c>
      <c r="L12486" s="1" t="s">
        <v>8828</v>
      </c>
      <c r="M12486">
        <v>740</v>
      </c>
      <c r="N12486">
        <v>370</v>
      </c>
      <c r="O12486">
        <v>0</v>
      </c>
      <c r="P12486">
        <v>1110</v>
      </c>
      <c r="Q12486">
        <v>740</v>
      </c>
      <c r="R12486">
        <v>0</v>
      </c>
      <c r="S12486">
        <v>740</v>
      </c>
      <c r="T12486">
        <v>370</v>
      </c>
      <c r="U12486">
        <v>0</v>
      </c>
      <c r="V12486">
        <v>1110</v>
      </c>
      <c r="W12486" s="1" t="s">
        <v>8786</v>
      </c>
      <c r="X12486" s="1" t="s">
        <v>8896</v>
      </c>
      <c r="Y12486" s="1" t="s">
        <v>52</v>
      </c>
      <c r="Z12486" s="41" t="str">
        <f>IF(ISNA(VLOOKUP(Programming_Summary___3[[#This Row],[ID]],'FY2021_Minor Approved list'!C:C,1,FALSE)),"No","Yes")</f>
        <v>No</v>
      </c>
      <c r="AA12486" s="41" t="str">
        <f>IF(ISNA(VLOOKUP(Programming_Summary___3[[#This Row],[ID]],'FY2022_Minor Approved list '!C:C,1,FALSE)),"No","Yes")</f>
        <v>No</v>
      </c>
      <c r="AB12486" s="41" t="e">
        <f>IF(VLOOKUP(Programming_Summary___3[[#This Row],[ID]],'Raw data'!B:DJ,75,FALSE)=Programming_Summary___3[[#This Row],[Section]],"Yes","No")</f>
        <v>#N/A</v>
      </c>
      <c r="AC12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6" s="124">
        <f t="shared" ca="1" si="195"/>
        <v>44554</v>
      </c>
    </row>
    <row r="12487" spans="1:34" x14ac:dyDescent="0.25">
      <c r="A12487">
        <v>4</v>
      </c>
      <c r="B12487" s="1" t="s">
        <v>21523</v>
      </c>
      <c r="C12487" s="1" t="s">
        <v>14644</v>
      </c>
      <c r="D12487" s="1" t="s">
        <v>14645</v>
      </c>
      <c r="E12487" s="1" t="s">
        <v>9</v>
      </c>
      <c r="F12487" s="1" t="s">
        <v>8798</v>
      </c>
      <c r="G12487" s="1" t="s">
        <v>8799</v>
      </c>
      <c r="H12487" s="1" t="s">
        <v>37</v>
      </c>
      <c r="I12487" s="1" t="s">
        <v>523</v>
      </c>
      <c r="J12487">
        <v>1</v>
      </c>
      <c r="K12487" s="1" t="s">
        <v>8785</v>
      </c>
      <c r="L12487" s="1" t="s">
        <v>80</v>
      </c>
      <c r="M12487">
        <v>0</v>
      </c>
      <c r="N12487">
        <v>0</v>
      </c>
      <c r="O12487">
        <v>39999</v>
      </c>
      <c r="P12487">
        <v>39999</v>
      </c>
      <c r="Q12487">
        <v>39999</v>
      </c>
      <c r="R12487">
        <v>0</v>
      </c>
      <c r="S12487">
        <v>39999</v>
      </c>
      <c r="T12487">
        <v>0</v>
      </c>
      <c r="U12487">
        <v>0</v>
      </c>
      <c r="V12487">
        <v>39999</v>
      </c>
      <c r="W12487" s="1" t="s">
        <v>8786</v>
      </c>
      <c r="X12487" s="1" t="s">
        <v>8896</v>
      </c>
      <c r="Y12487" s="1" t="s">
        <v>52</v>
      </c>
      <c r="Z12487" s="41" t="str">
        <f>IF(ISNA(VLOOKUP(Programming_Summary___3[[#This Row],[ID]],'FY2021_Minor Approved list'!C:C,1,FALSE)),"No","Yes")</f>
        <v>No</v>
      </c>
      <c r="AA12487" s="41" t="str">
        <f>IF(ISNA(VLOOKUP(Programming_Summary___3[[#This Row],[ID]],'FY2022_Minor Approved list '!C:C,1,FALSE)),"No","Yes")</f>
        <v>No</v>
      </c>
      <c r="AB12487" s="41" t="e">
        <f>IF(VLOOKUP(Programming_Summary___3[[#This Row],[ID]],'Raw data'!B:DJ,75,FALSE)=Programming_Summary___3[[#This Row],[Section]],"Yes","No")</f>
        <v>#N/A</v>
      </c>
      <c r="AC12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7" s="124">
        <f t="shared" ca="1" si="195"/>
        <v>44554</v>
      </c>
    </row>
    <row r="12488" spans="1:34" x14ac:dyDescent="0.25">
      <c r="A12488">
        <v>4</v>
      </c>
      <c r="B12488" s="1" t="s">
        <v>21523</v>
      </c>
      <c r="C12488" s="1" t="s">
        <v>14644</v>
      </c>
      <c r="D12488" s="1" t="s">
        <v>14645</v>
      </c>
      <c r="E12488" s="1" t="s">
        <v>9</v>
      </c>
      <c r="F12488" s="1" t="s">
        <v>8897</v>
      </c>
      <c r="G12488" s="1" t="s">
        <v>8898</v>
      </c>
      <c r="H12488" s="1" t="s">
        <v>37</v>
      </c>
      <c r="I12488" s="1" t="s">
        <v>523</v>
      </c>
      <c r="J12488">
        <v>1</v>
      </c>
      <c r="K12488" s="1" t="s">
        <v>8785</v>
      </c>
      <c r="L12488" s="1" t="s">
        <v>80</v>
      </c>
      <c r="M12488">
        <v>39999</v>
      </c>
      <c r="N12488">
        <v>0</v>
      </c>
      <c r="O12488">
        <v>0</v>
      </c>
      <c r="P12488">
        <v>39999</v>
      </c>
      <c r="Q12488">
        <v>39999</v>
      </c>
      <c r="R12488">
        <v>0</v>
      </c>
      <c r="S12488">
        <v>39999</v>
      </c>
      <c r="T12488">
        <v>0</v>
      </c>
      <c r="U12488">
        <v>0</v>
      </c>
      <c r="V12488">
        <v>39999</v>
      </c>
      <c r="W12488" s="1" t="s">
        <v>8786</v>
      </c>
      <c r="X12488" s="1" t="s">
        <v>8896</v>
      </c>
      <c r="Y12488" s="1" t="s">
        <v>52</v>
      </c>
      <c r="Z12488" s="41" t="str">
        <f>IF(ISNA(VLOOKUP(Programming_Summary___3[[#This Row],[ID]],'FY2021_Minor Approved list'!C:C,1,FALSE)),"No","Yes")</f>
        <v>No</v>
      </c>
      <c r="AA12488" s="41" t="str">
        <f>IF(ISNA(VLOOKUP(Programming_Summary___3[[#This Row],[ID]],'FY2022_Minor Approved list '!C:C,1,FALSE)),"No","Yes")</f>
        <v>No</v>
      </c>
      <c r="AB12488" s="41" t="e">
        <f>IF(VLOOKUP(Programming_Summary___3[[#This Row],[ID]],'Raw data'!B:DJ,75,FALSE)=Programming_Summary___3[[#This Row],[Section]],"Yes","No")</f>
        <v>#N/A</v>
      </c>
      <c r="AC12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8" s="124">
        <f t="shared" ca="1" si="195"/>
        <v>44554</v>
      </c>
    </row>
    <row r="12489" spans="1:34" x14ac:dyDescent="0.25">
      <c r="A12489">
        <v>1</v>
      </c>
      <c r="B12489" s="1" t="s">
        <v>21524</v>
      </c>
      <c r="C12489" s="1" t="s">
        <v>14646</v>
      </c>
      <c r="D12489" s="1" t="s">
        <v>14647</v>
      </c>
      <c r="E12489" s="1" t="s">
        <v>8788</v>
      </c>
      <c r="F12489" s="1" t="s">
        <v>9033</v>
      </c>
      <c r="G12489" s="1" t="s">
        <v>163</v>
      </c>
      <c r="H12489" s="1" t="s">
        <v>49</v>
      </c>
      <c r="I12489" s="1" t="s">
        <v>8807</v>
      </c>
      <c r="J12489">
        <v>65</v>
      </c>
      <c r="K12489" s="1" t="s">
        <v>8817</v>
      </c>
      <c r="L12489" s="1" t="s">
        <v>164</v>
      </c>
      <c r="M12489">
        <v>0</v>
      </c>
      <c r="N12489">
        <v>0</v>
      </c>
      <c r="O12489">
        <v>65</v>
      </c>
      <c r="P12489">
        <v>65</v>
      </c>
      <c r="Q12489">
        <v>65</v>
      </c>
      <c r="R12489">
        <v>0</v>
      </c>
      <c r="S12489">
        <v>65</v>
      </c>
      <c r="T12489">
        <v>0</v>
      </c>
      <c r="U12489">
        <v>0</v>
      </c>
      <c r="V12489">
        <v>65</v>
      </c>
      <c r="W12489" s="1" t="s">
        <v>8786</v>
      </c>
      <c r="X12489" s="1" t="s">
        <v>8896</v>
      </c>
      <c r="Y12489" s="1" t="s">
        <v>52</v>
      </c>
      <c r="Z12489" s="41" t="str">
        <f>IF(ISNA(VLOOKUP(Programming_Summary___3[[#This Row],[ID]],'FY2021_Minor Approved list'!C:C,1,FALSE)),"No","Yes")</f>
        <v>No</v>
      </c>
      <c r="AA12489" s="41" t="str">
        <f>IF(ISNA(VLOOKUP(Programming_Summary___3[[#This Row],[ID]],'FY2022_Minor Approved list '!C:C,1,FALSE)),"No","Yes")</f>
        <v>No</v>
      </c>
      <c r="AB12489" s="41" t="e">
        <f>IF(VLOOKUP(Programming_Summary___3[[#This Row],[ID]],'Raw data'!B:DJ,75,FALSE)=Programming_Summary___3[[#This Row],[Section]],"Yes","No")</f>
        <v>#N/A</v>
      </c>
      <c r="AC12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9" s="124">
        <f t="shared" ca="1" si="195"/>
        <v>44554</v>
      </c>
    </row>
    <row r="12490" spans="1:34" x14ac:dyDescent="0.25">
      <c r="A12490">
        <v>1</v>
      </c>
      <c r="B12490" s="1" t="s">
        <v>21524</v>
      </c>
      <c r="C12490" s="1" t="s">
        <v>14646</v>
      </c>
      <c r="D12490" s="1" t="s">
        <v>14647</v>
      </c>
      <c r="E12490" s="1" t="s">
        <v>9</v>
      </c>
      <c r="F12490" s="1" t="s">
        <v>9033</v>
      </c>
      <c r="G12490" s="1" t="s">
        <v>163</v>
      </c>
      <c r="H12490" s="1" t="s">
        <v>49</v>
      </c>
      <c r="I12490" s="1" t="s">
        <v>8807</v>
      </c>
      <c r="J12490">
        <v>65</v>
      </c>
      <c r="K12490" s="1" t="s">
        <v>8817</v>
      </c>
      <c r="L12490" s="1" t="s">
        <v>164</v>
      </c>
      <c r="M12490">
        <v>0</v>
      </c>
      <c r="N12490">
        <v>0</v>
      </c>
      <c r="O12490">
        <v>65</v>
      </c>
      <c r="P12490">
        <v>65</v>
      </c>
      <c r="Q12490">
        <v>65</v>
      </c>
      <c r="R12490">
        <v>0</v>
      </c>
      <c r="S12490">
        <v>65</v>
      </c>
      <c r="T12490">
        <v>0</v>
      </c>
      <c r="U12490">
        <v>0</v>
      </c>
      <c r="V12490">
        <v>65</v>
      </c>
      <c r="W12490" s="1" t="s">
        <v>8786</v>
      </c>
      <c r="X12490" s="1" t="s">
        <v>8896</v>
      </c>
      <c r="Y12490" s="1" t="s">
        <v>52</v>
      </c>
      <c r="Z12490" s="41" t="str">
        <f>IF(ISNA(VLOOKUP(Programming_Summary___3[[#This Row],[ID]],'FY2021_Minor Approved list'!C:C,1,FALSE)),"No","Yes")</f>
        <v>No</v>
      </c>
      <c r="AA12490" s="41" t="str">
        <f>IF(ISNA(VLOOKUP(Programming_Summary___3[[#This Row],[ID]],'FY2022_Minor Approved list '!C:C,1,FALSE)),"No","Yes")</f>
        <v>No</v>
      </c>
      <c r="AB12490" s="41" t="e">
        <f>IF(VLOOKUP(Programming_Summary___3[[#This Row],[ID]],'Raw data'!B:DJ,75,FALSE)=Programming_Summary___3[[#This Row],[Section]],"Yes","No")</f>
        <v>#N/A</v>
      </c>
      <c r="AC12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0" s="124">
        <f t="shared" ca="1" si="195"/>
        <v>44554</v>
      </c>
    </row>
    <row r="12491" spans="1:34" x14ac:dyDescent="0.25">
      <c r="A12491">
        <v>6</v>
      </c>
      <c r="B12491" s="1" t="s">
        <v>21525</v>
      </c>
      <c r="C12491" s="1" t="s">
        <v>49</v>
      </c>
      <c r="D12491" s="1" t="s">
        <v>49</v>
      </c>
      <c r="E12491" s="1" t="s">
        <v>9</v>
      </c>
      <c r="F12491" s="1" t="s">
        <v>8978</v>
      </c>
      <c r="G12491" s="1" t="s">
        <v>170</v>
      </c>
      <c r="H12491" s="1" t="s">
        <v>37</v>
      </c>
      <c r="I12491" s="1" t="s">
        <v>1061</v>
      </c>
      <c r="J12491">
        <v>53</v>
      </c>
      <c r="K12491" s="1" t="s">
        <v>8979</v>
      </c>
      <c r="L12491" s="1" t="s">
        <v>8979</v>
      </c>
      <c r="M12491">
        <v>0.151</v>
      </c>
      <c r="N12491">
        <v>0</v>
      </c>
      <c r="O12491">
        <v>0.84899999999999998</v>
      </c>
      <c r="P12491">
        <v>53</v>
      </c>
      <c r="Q12491">
        <v>1</v>
      </c>
      <c r="R12491">
        <v>0</v>
      </c>
      <c r="S12491">
        <v>1</v>
      </c>
      <c r="T12491">
        <v>0</v>
      </c>
      <c r="U12491">
        <v>0</v>
      </c>
      <c r="V12491">
        <v>53</v>
      </c>
      <c r="W12491" s="1" t="s">
        <v>8786</v>
      </c>
      <c r="X12491" s="1" t="s">
        <v>8896</v>
      </c>
      <c r="Y12491" s="1" t="s">
        <v>52</v>
      </c>
      <c r="Z12491" s="41" t="str">
        <f>IF(ISNA(VLOOKUP(Programming_Summary___3[[#This Row],[ID]],'FY2021_Minor Approved list'!C:C,1,FALSE)),"No","Yes")</f>
        <v>No</v>
      </c>
      <c r="AA12491" s="41" t="str">
        <f>IF(ISNA(VLOOKUP(Programming_Summary___3[[#This Row],[ID]],'FY2022_Minor Approved list '!C:C,1,FALSE)),"No","Yes")</f>
        <v>No</v>
      </c>
      <c r="AB12491" s="41" t="e">
        <f>IF(VLOOKUP(Programming_Summary___3[[#This Row],[ID]],'Raw data'!B:DJ,75,FALSE)=Programming_Summary___3[[#This Row],[Section]],"Yes","No")</f>
        <v>#N/A</v>
      </c>
      <c r="AC12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1" s="124">
        <f t="shared" ca="1" si="195"/>
        <v>44554</v>
      </c>
    </row>
    <row r="12492" spans="1:34" x14ac:dyDescent="0.25">
      <c r="A12492">
        <v>7</v>
      </c>
      <c r="B12492" s="1" t="s">
        <v>21526</v>
      </c>
      <c r="C12492" s="1" t="s">
        <v>49</v>
      </c>
      <c r="D12492" s="1" t="s">
        <v>49</v>
      </c>
      <c r="E12492" s="1" t="s">
        <v>9</v>
      </c>
      <c r="F12492" s="1" t="s">
        <v>8981</v>
      </c>
      <c r="G12492" s="1" t="s">
        <v>1295</v>
      </c>
      <c r="H12492" s="1" t="s">
        <v>8982</v>
      </c>
      <c r="I12492" s="1" t="s">
        <v>8983</v>
      </c>
      <c r="J12492">
        <v>1</v>
      </c>
      <c r="K12492" s="1" t="s">
        <v>8808</v>
      </c>
      <c r="L12492" s="1" t="s">
        <v>46</v>
      </c>
      <c r="M12492">
        <v>0</v>
      </c>
      <c r="N12492">
        <v>0</v>
      </c>
      <c r="O12492">
        <v>1</v>
      </c>
      <c r="P12492">
        <v>1</v>
      </c>
      <c r="Q12492">
        <v>1</v>
      </c>
      <c r="R12492">
        <v>0</v>
      </c>
      <c r="S12492">
        <v>1</v>
      </c>
      <c r="T12492">
        <v>0</v>
      </c>
      <c r="U12492">
        <v>0</v>
      </c>
      <c r="V12492">
        <v>1</v>
      </c>
      <c r="W12492" s="1" t="s">
        <v>8786</v>
      </c>
      <c r="X12492" s="1" t="s">
        <v>8896</v>
      </c>
      <c r="Y12492" s="1" t="s">
        <v>52</v>
      </c>
      <c r="Z12492" s="41" t="str">
        <f>IF(ISNA(VLOOKUP(Programming_Summary___3[[#This Row],[ID]],'FY2021_Minor Approved list'!C:C,1,FALSE)),"No","Yes")</f>
        <v>No</v>
      </c>
      <c r="AA12492" s="41" t="str">
        <f>IF(ISNA(VLOOKUP(Programming_Summary___3[[#This Row],[ID]],'FY2022_Minor Approved list '!C:C,1,FALSE)),"No","Yes")</f>
        <v>No</v>
      </c>
      <c r="AB12492" s="41" t="e">
        <f>IF(VLOOKUP(Programming_Summary___3[[#This Row],[ID]],'Raw data'!B:DJ,75,FALSE)=Programming_Summary___3[[#This Row],[Section]],"Yes","No")</f>
        <v>#N/A</v>
      </c>
      <c r="AC12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2" s="124">
        <f t="shared" ca="1" si="195"/>
        <v>44554</v>
      </c>
    </row>
    <row r="12493" spans="1:34" x14ac:dyDescent="0.25">
      <c r="A12493">
        <v>6</v>
      </c>
      <c r="B12493" s="1" t="s">
        <v>21527</v>
      </c>
      <c r="C12493" s="1" t="s">
        <v>14648</v>
      </c>
      <c r="D12493" s="1" t="s">
        <v>14649</v>
      </c>
      <c r="E12493" s="1" t="s">
        <v>9</v>
      </c>
      <c r="F12493" s="1" t="s">
        <v>9033</v>
      </c>
      <c r="G12493" s="1" t="s">
        <v>163</v>
      </c>
      <c r="H12493" s="1" t="s">
        <v>49</v>
      </c>
      <c r="I12493" s="1" t="s">
        <v>8807</v>
      </c>
      <c r="J12493">
        <v>1</v>
      </c>
      <c r="K12493" s="1" t="s">
        <v>8817</v>
      </c>
      <c r="L12493" s="1" t="s">
        <v>164</v>
      </c>
      <c r="M12493">
        <v>0</v>
      </c>
      <c r="N12493">
        <v>0</v>
      </c>
      <c r="O12493">
        <v>1</v>
      </c>
      <c r="P12493">
        <v>1</v>
      </c>
      <c r="Q12493">
        <v>1</v>
      </c>
      <c r="R12493">
        <v>0</v>
      </c>
      <c r="S12493">
        <v>1</v>
      </c>
      <c r="T12493">
        <v>0</v>
      </c>
      <c r="U12493">
        <v>0</v>
      </c>
      <c r="V12493">
        <v>1</v>
      </c>
      <c r="W12493" s="1" t="s">
        <v>8786</v>
      </c>
      <c r="X12493" s="1" t="s">
        <v>8896</v>
      </c>
      <c r="Y12493" s="1" t="s">
        <v>52</v>
      </c>
      <c r="Z12493" s="41" t="str">
        <f>IF(ISNA(VLOOKUP(Programming_Summary___3[[#This Row],[ID]],'FY2021_Minor Approved list'!C:C,1,FALSE)),"No","Yes")</f>
        <v>No</v>
      </c>
      <c r="AA12493" s="41" t="str">
        <f>IF(ISNA(VLOOKUP(Programming_Summary___3[[#This Row],[ID]],'FY2022_Minor Approved list '!C:C,1,FALSE)),"No","Yes")</f>
        <v>No</v>
      </c>
      <c r="AB12493" s="41" t="e">
        <f>IF(VLOOKUP(Programming_Summary___3[[#This Row],[ID]],'Raw data'!B:DJ,75,FALSE)=Programming_Summary___3[[#This Row],[Section]],"Yes","No")</f>
        <v>#N/A</v>
      </c>
      <c r="AC12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3" s="124">
        <f t="shared" ca="1" si="195"/>
        <v>44554</v>
      </c>
    </row>
    <row r="12494" spans="1:34" x14ac:dyDescent="0.25">
      <c r="A12494">
        <v>7</v>
      </c>
      <c r="B12494" s="1" t="s">
        <v>21528</v>
      </c>
      <c r="C12494" s="1" t="s">
        <v>49</v>
      </c>
      <c r="D12494" s="1" t="s">
        <v>49</v>
      </c>
      <c r="E12494" s="1" t="s">
        <v>9</v>
      </c>
      <c r="F12494" s="1" t="s">
        <v>8932</v>
      </c>
      <c r="G12494" s="1" t="s">
        <v>89</v>
      </c>
      <c r="H12494" s="1" t="s">
        <v>37</v>
      </c>
      <c r="I12494" s="1" t="s">
        <v>89</v>
      </c>
      <c r="J12494">
        <v>14.8</v>
      </c>
      <c r="K12494" s="1" t="s">
        <v>8803</v>
      </c>
      <c r="L12494" s="1" t="s">
        <v>8803</v>
      </c>
      <c r="M12494">
        <v>0</v>
      </c>
      <c r="N12494">
        <v>7.4</v>
      </c>
      <c r="O12494">
        <v>7.4</v>
      </c>
      <c r="P12494">
        <v>14.8</v>
      </c>
      <c r="Q12494">
        <v>14.8</v>
      </c>
      <c r="R12494">
        <v>0</v>
      </c>
      <c r="S12494">
        <v>14.8</v>
      </c>
      <c r="T12494">
        <v>0</v>
      </c>
      <c r="U12494">
        <v>0</v>
      </c>
      <c r="V12494">
        <v>14.8</v>
      </c>
      <c r="W12494" s="1" t="s">
        <v>8786</v>
      </c>
      <c r="X12494" s="1" t="s">
        <v>8896</v>
      </c>
      <c r="Y12494" s="1" t="s">
        <v>52</v>
      </c>
      <c r="Z12494" s="41" t="str">
        <f>IF(ISNA(VLOOKUP(Programming_Summary___3[[#This Row],[ID]],'FY2021_Minor Approved list'!C:C,1,FALSE)),"No","Yes")</f>
        <v>No</v>
      </c>
      <c r="AA12494" s="41" t="str">
        <f>IF(ISNA(VLOOKUP(Programming_Summary___3[[#This Row],[ID]],'FY2022_Minor Approved list '!C:C,1,FALSE)),"No","Yes")</f>
        <v>No</v>
      </c>
      <c r="AB12494" s="41" t="e">
        <f>IF(VLOOKUP(Programming_Summary___3[[#This Row],[ID]],'Raw data'!B:DJ,75,FALSE)=Programming_Summary___3[[#This Row],[Section]],"Yes","No")</f>
        <v>#N/A</v>
      </c>
      <c r="AC12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4" s="124">
        <f t="shared" ca="1" si="195"/>
        <v>44554</v>
      </c>
    </row>
    <row r="12495" spans="1:34" x14ac:dyDescent="0.25">
      <c r="A12495">
        <v>7</v>
      </c>
      <c r="B12495" s="1" t="s">
        <v>21528</v>
      </c>
      <c r="C12495" s="1" t="s">
        <v>49</v>
      </c>
      <c r="D12495" s="1" t="s">
        <v>49</v>
      </c>
      <c r="E12495" s="1" t="s">
        <v>9</v>
      </c>
      <c r="F12495" s="1" t="s">
        <v>8873</v>
      </c>
      <c r="G12495" s="1" t="s">
        <v>89</v>
      </c>
      <c r="H12495" s="1" t="s">
        <v>37</v>
      </c>
      <c r="I12495" s="1" t="s">
        <v>89</v>
      </c>
      <c r="J12495">
        <v>14.8</v>
      </c>
      <c r="K12495" s="1" t="s">
        <v>8803</v>
      </c>
      <c r="L12495" s="1" t="s">
        <v>8803</v>
      </c>
      <c r="M12495">
        <v>0</v>
      </c>
      <c r="N12495">
        <v>7.4</v>
      </c>
      <c r="O12495">
        <v>7.4</v>
      </c>
      <c r="P12495">
        <v>14.8</v>
      </c>
      <c r="Q12495">
        <v>14.8</v>
      </c>
      <c r="R12495">
        <v>0</v>
      </c>
      <c r="S12495">
        <v>14.8</v>
      </c>
      <c r="T12495">
        <v>0</v>
      </c>
      <c r="U12495">
        <v>0</v>
      </c>
      <c r="V12495">
        <v>14.8</v>
      </c>
      <c r="W12495" s="1" t="s">
        <v>8786</v>
      </c>
      <c r="X12495" s="1" t="s">
        <v>8896</v>
      </c>
      <c r="Y12495" s="1" t="s">
        <v>52</v>
      </c>
      <c r="Z12495" s="41" t="str">
        <f>IF(ISNA(VLOOKUP(Programming_Summary___3[[#This Row],[ID]],'FY2021_Minor Approved list'!C:C,1,FALSE)),"No","Yes")</f>
        <v>No</v>
      </c>
      <c r="AA12495" s="41" t="str">
        <f>IF(ISNA(VLOOKUP(Programming_Summary___3[[#This Row],[ID]],'FY2022_Minor Approved list '!C:C,1,FALSE)),"No","Yes")</f>
        <v>No</v>
      </c>
      <c r="AB12495" s="41" t="e">
        <f>IF(VLOOKUP(Programming_Summary___3[[#This Row],[ID]],'Raw data'!B:DJ,75,FALSE)=Programming_Summary___3[[#This Row],[Section]],"Yes","No")</f>
        <v>#N/A</v>
      </c>
      <c r="AC12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5" s="124">
        <f t="shared" ca="1" si="195"/>
        <v>44554</v>
      </c>
    </row>
    <row r="12496" spans="1:34" x14ac:dyDescent="0.25">
      <c r="A12496">
        <v>7</v>
      </c>
      <c r="B12496" s="1" t="s">
        <v>21528</v>
      </c>
      <c r="C12496" s="1" t="s">
        <v>49</v>
      </c>
      <c r="D12496" s="1" t="s">
        <v>49</v>
      </c>
      <c r="E12496" s="1" t="s">
        <v>9</v>
      </c>
      <c r="F12496" s="1" t="s">
        <v>8802</v>
      </c>
      <c r="G12496" s="1" t="s">
        <v>89</v>
      </c>
      <c r="H12496" s="1" t="s">
        <v>37</v>
      </c>
      <c r="I12496" s="1" t="s">
        <v>89</v>
      </c>
      <c r="J12496">
        <v>14.8</v>
      </c>
      <c r="K12496" s="1" t="s">
        <v>8803</v>
      </c>
      <c r="L12496" s="1" t="s">
        <v>8803</v>
      </c>
      <c r="M12496">
        <v>0</v>
      </c>
      <c r="N12496">
        <v>7.4</v>
      </c>
      <c r="O12496">
        <v>7.4</v>
      </c>
      <c r="P12496">
        <v>14.8</v>
      </c>
      <c r="Q12496">
        <v>14.8</v>
      </c>
      <c r="R12496">
        <v>0</v>
      </c>
      <c r="S12496">
        <v>14.8</v>
      </c>
      <c r="T12496">
        <v>0</v>
      </c>
      <c r="U12496">
        <v>0</v>
      </c>
      <c r="V12496">
        <v>14.8</v>
      </c>
      <c r="W12496" s="1" t="s">
        <v>8786</v>
      </c>
      <c r="X12496" s="1" t="s">
        <v>8896</v>
      </c>
      <c r="Y12496" s="1" t="s">
        <v>52</v>
      </c>
      <c r="Z12496" s="41" t="str">
        <f>IF(ISNA(VLOOKUP(Programming_Summary___3[[#This Row],[ID]],'FY2021_Minor Approved list'!C:C,1,FALSE)),"No","Yes")</f>
        <v>No</v>
      </c>
      <c r="AA12496" s="41" t="str">
        <f>IF(ISNA(VLOOKUP(Programming_Summary___3[[#This Row],[ID]],'FY2022_Minor Approved list '!C:C,1,FALSE)),"No","Yes")</f>
        <v>No</v>
      </c>
      <c r="AB12496" s="41" t="e">
        <f>IF(VLOOKUP(Programming_Summary___3[[#This Row],[ID]],'Raw data'!B:DJ,75,FALSE)=Programming_Summary___3[[#This Row],[Section]],"Yes","No")</f>
        <v>#N/A</v>
      </c>
      <c r="AC12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6" s="124">
        <f t="shared" ca="1" si="195"/>
        <v>44554</v>
      </c>
    </row>
    <row r="12497" spans="1:34" x14ac:dyDescent="0.25">
      <c r="A12497">
        <v>7</v>
      </c>
      <c r="B12497" s="1" t="s">
        <v>21529</v>
      </c>
      <c r="C12497" s="1" t="s">
        <v>49</v>
      </c>
      <c r="D12497" s="1" t="s">
        <v>49</v>
      </c>
      <c r="E12497" s="1" t="s">
        <v>9</v>
      </c>
      <c r="F12497" s="1" t="s">
        <v>8932</v>
      </c>
      <c r="G12497" s="1" t="s">
        <v>89</v>
      </c>
      <c r="H12497" s="1" t="s">
        <v>37</v>
      </c>
      <c r="I12497" s="1" t="s">
        <v>89</v>
      </c>
      <c r="J12497">
        <v>17.8</v>
      </c>
      <c r="K12497" s="1" t="s">
        <v>8803</v>
      </c>
      <c r="L12497" s="1" t="s">
        <v>8803</v>
      </c>
      <c r="M12497">
        <v>0</v>
      </c>
      <c r="N12497">
        <v>17.8</v>
      </c>
      <c r="O12497">
        <v>0</v>
      </c>
      <c r="P12497">
        <v>17.8</v>
      </c>
      <c r="Q12497">
        <v>17.8</v>
      </c>
      <c r="R12497">
        <v>0</v>
      </c>
      <c r="S12497">
        <v>17.8</v>
      </c>
      <c r="T12497">
        <v>0</v>
      </c>
      <c r="U12497">
        <v>0</v>
      </c>
      <c r="V12497">
        <v>17.8</v>
      </c>
      <c r="W12497" s="1" t="s">
        <v>8786</v>
      </c>
      <c r="X12497" s="1" t="s">
        <v>8896</v>
      </c>
      <c r="Y12497" s="1" t="s">
        <v>52</v>
      </c>
      <c r="Z12497" s="41" t="str">
        <f>IF(ISNA(VLOOKUP(Programming_Summary___3[[#This Row],[ID]],'FY2021_Minor Approved list'!C:C,1,FALSE)),"No","Yes")</f>
        <v>No</v>
      </c>
      <c r="AA12497" s="41" t="str">
        <f>IF(ISNA(VLOOKUP(Programming_Summary___3[[#This Row],[ID]],'FY2022_Minor Approved list '!C:C,1,FALSE)),"No","Yes")</f>
        <v>No</v>
      </c>
      <c r="AB12497" s="41" t="e">
        <f>IF(VLOOKUP(Programming_Summary___3[[#This Row],[ID]],'Raw data'!B:DJ,75,FALSE)=Programming_Summary___3[[#This Row],[Section]],"Yes","No")</f>
        <v>#N/A</v>
      </c>
      <c r="AC12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7" s="124">
        <f t="shared" ca="1" si="195"/>
        <v>44554</v>
      </c>
    </row>
    <row r="12498" spans="1:34" x14ac:dyDescent="0.25">
      <c r="A12498">
        <v>7</v>
      </c>
      <c r="B12498" s="1" t="s">
        <v>21529</v>
      </c>
      <c r="C12498" s="1" t="s">
        <v>49</v>
      </c>
      <c r="D12498" s="1" t="s">
        <v>49</v>
      </c>
      <c r="E12498" s="1" t="s">
        <v>9</v>
      </c>
      <c r="F12498" s="1" t="s">
        <v>8802</v>
      </c>
      <c r="G12498" s="1" t="s">
        <v>89</v>
      </c>
      <c r="H12498" s="1" t="s">
        <v>37</v>
      </c>
      <c r="I12498" s="1" t="s">
        <v>89</v>
      </c>
      <c r="J12498">
        <v>17.8</v>
      </c>
      <c r="K12498" s="1" t="s">
        <v>8803</v>
      </c>
      <c r="L12498" s="1" t="s">
        <v>8803</v>
      </c>
      <c r="M12498">
        <v>0</v>
      </c>
      <c r="N12498">
        <v>17.8</v>
      </c>
      <c r="O12498">
        <v>0</v>
      </c>
      <c r="P12498">
        <v>17.8</v>
      </c>
      <c r="Q12498">
        <v>17.8</v>
      </c>
      <c r="R12498">
        <v>0</v>
      </c>
      <c r="S12498">
        <v>17.8</v>
      </c>
      <c r="T12498">
        <v>0</v>
      </c>
      <c r="U12498">
        <v>0</v>
      </c>
      <c r="V12498">
        <v>17.8</v>
      </c>
      <c r="W12498" s="1" t="s">
        <v>8786</v>
      </c>
      <c r="X12498" s="1" t="s">
        <v>8896</v>
      </c>
      <c r="Y12498" s="1" t="s">
        <v>52</v>
      </c>
      <c r="Z12498" s="41" t="str">
        <f>IF(ISNA(VLOOKUP(Programming_Summary___3[[#This Row],[ID]],'FY2021_Minor Approved list'!C:C,1,FALSE)),"No","Yes")</f>
        <v>No</v>
      </c>
      <c r="AA12498" s="41" t="str">
        <f>IF(ISNA(VLOOKUP(Programming_Summary___3[[#This Row],[ID]],'FY2022_Minor Approved list '!C:C,1,FALSE)),"No","Yes")</f>
        <v>No</v>
      </c>
      <c r="AB12498" s="41" t="e">
        <f>IF(VLOOKUP(Programming_Summary___3[[#This Row],[ID]],'Raw data'!B:DJ,75,FALSE)=Programming_Summary___3[[#This Row],[Section]],"Yes","No")</f>
        <v>#N/A</v>
      </c>
      <c r="AC12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8" s="124">
        <f t="shared" ca="1" si="195"/>
        <v>44554</v>
      </c>
    </row>
    <row r="12499" spans="1:34" x14ac:dyDescent="0.25">
      <c r="A12499">
        <v>7</v>
      </c>
      <c r="B12499" s="1" t="s">
        <v>21529</v>
      </c>
      <c r="C12499" s="1" t="s">
        <v>49</v>
      </c>
      <c r="D12499" s="1" t="s">
        <v>49</v>
      </c>
      <c r="E12499" s="1" t="s">
        <v>9</v>
      </c>
      <c r="F12499" s="1" t="s">
        <v>8873</v>
      </c>
      <c r="G12499" s="1" t="s">
        <v>89</v>
      </c>
      <c r="H12499" s="1" t="s">
        <v>37</v>
      </c>
      <c r="I12499" s="1" t="s">
        <v>89</v>
      </c>
      <c r="J12499">
        <v>17.8</v>
      </c>
      <c r="K12499" s="1" t="s">
        <v>8803</v>
      </c>
      <c r="L12499" s="1" t="s">
        <v>8803</v>
      </c>
      <c r="M12499">
        <v>0</v>
      </c>
      <c r="N12499">
        <v>17.8</v>
      </c>
      <c r="O12499">
        <v>0</v>
      </c>
      <c r="P12499">
        <v>17.8</v>
      </c>
      <c r="Q12499">
        <v>17.8</v>
      </c>
      <c r="R12499">
        <v>0</v>
      </c>
      <c r="S12499">
        <v>17.8</v>
      </c>
      <c r="T12499">
        <v>0</v>
      </c>
      <c r="U12499">
        <v>0</v>
      </c>
      <c r="V12499">
        <v>17.8</v>
      </c>
      <c r="W12499" s="1" t="s">
        <v>8786</v>
      </c>
      <c r="X12499" s="1" t="s">
        <v>8896</v>
      </c>
      <c r="Y12499" s="1" t="s">
        <v>52</v>
      </c>
      <c r="Z12499" s="41" t="str">
        <f>IF(ISNA(VLOOKUP(Programming_Summary___3[[#This Row],[ID]],'FY2021_Minor Approved list'!C:C,1,FALSE)),"No","Yes")</f>
        <v>No</v>
      </c>
      <c r="AA12499" s="41" t="str">
        <f>IF(ISNA(VLOOKUP(Programming_Summary___3[[#This Row],[ID]],'FY2022_Minor Approved list '!C:C,1,FALSE)),"No","Yes")</f>
        <v>No</v>
      </c>
      <c r="AB12499" s="41" t="e">
        <f>IF(VLOOKUP(Programming_Summary___3[[#This Row],[ID]],'Raw data'!B:DJ,75,FALSE)=Programming_Summary___3[[#This Row],[Section]],"Yes","No")</f>
        <v>#N/A</v>
      </c>
      <c r="AC12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9" s="124">
        <f t="shared" ca="1" si="195"/>
        <v>44554</v>
      </c>
    </row>
    <row r="12500" spans="1:34" x14ac:dyDescent="0.25">
      <c r="A12500">
        <v>4</v>
      </c>
      <c r="B12500" s="1" t="s">
        <v>21530</v>
      </c>
      <c r="C12500" s="1" t="s">
        <v>49</v>
      </c>
      <c r="D12500" s="1" t="s">
        <v>49</v>
      </c>
      <c r="E12500" s="1" t="s">
        <v>9</v>
      </c>
      <c r="F12500" s="1" t="s">
        <v>8783</v>
      </c>
      <c r="G12500" s="1" t="s">
        <v>8784</v>
      </c>
      <c r="H12500" s="1" t="s">
        <v>37</v>
      </c>
      <c r="I12500" s="1" t="s">
        <v>523</v>
      </c>
      <c r="J12500">
        <v>2</v>
      </c>
      <c r="K12500" s="1" t="s">
        <v>8785</v>
      </c>
      <c r="L12500" s="1" t="s">
        <v>80</v>
      </c>
      <c r="M12500">
        <v>15220</v>
      </c>
      <c r="N12500">
        <v>0</v>
      </c>
      <c r="O12500">
        <v>0</v>
      </c>
      <c r="P12500">
        <v>15220</v>
      </c>
      <c r="Q12500">
        <v>15220</v>
      </c>
      <c r="R12500">
        <v>0</v>
      </c>
      <c r="S12500">
        <v>15220</v>
      </c>
      <c r="T12500">
        <v>0</v>
      </c>
      <c r="U12500">
        <v>0</v>
      </c>
      <c r="V12500">
        <v>15220</v>
      </c>
      <c r="W12500" s="1" t="s">
        <v>8786</v>
      </c>
      <c r="X12500" s="1" t="s">
        <v>8896</v>
      </c>
      <c r="Y12500" s="1" t="s">
        <v>52</v>
      </c>
      <c r="Z12500" s="41" t="str">
        <f>IF(ISNA(VLOOKUP(Programming_Summary___3[[#This Row],[ID]],'FY2021_Minor Approved list'!C:C,1,FALSE)),"No","Yes")</f>
        <v>No</v>
      </c>
      <c r="AA12500" s="41" t="str">
        <f>IF(ISNA(VLOOKUP(Programming_Summary___3[[#This Row],[ID]],'FY2022_Minor Approved list '!C:C,1,FALSE)),"No","Yes")</f>
        <v>No</v>
      </c>
      <c r="AB12500" s="41" t="e">
        <f>IF(VLOOKUP(Programming_Summary___3[[#This Row],[ID]],'Raw data'!B:DJ,75,FALSE)=Programming_Summary___3[[#This Row],[Section]],"Yes","No")</f>
        <v>#N/A</v>
      </c>
      <c r="AC12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0" s="124">
        <f t="shared" ca="1" si="195"/>
        <v>44554</v>
      </c>
    </row>
    <row r="12501" spans="1:34" x14ac:dyDescent="0.25">
      <c r="A12501">
        <v>4</v>
      </c>
      <c r="B12501" s="1" t="s">
        <v>21530</v>
      </c>
      <c r="C12501" s="1" t="s">
        <v>49</v>
      </c>
      <c r="D12501" s="1" t="s">
        <v>49</v>
      </c>
      <c r="E12501" s="1" t="s">
        <v>9</v>
      </c>
      <c r="F12501" s="1" t="s">
        <v>8826</v>
      </c>
      <c r="G12501" s="1" t="s">
        <v>8827</v>
      </c>
      <c r="H12501" s="1" t="s">
        <v>37</v>
      </c>
      <c r="I12501" s="1" t="s">
        <v>523</v>
      </c>
      <c r="J12501">
        <v>812</v>
      </c>
      <c r="K12501" s="1" t="s">
        <v>8828</v>
      </c>
      <c r="L12501" s="1" t="s">
        <v>8828</v>
      </c>
      <c r="M12501">
        <v>0</v>
      </c>
      <c r="N12501">
        <v>0</v>
      </c>
      <c r="O12501">
        <v>812</v>
      </c>
      <c r="P12501">
        <v>812</v>
      </c>
      <c r="Q12501">
        <v>812</v>
      </c>
      <c r="R12501">
        <v>0</v>
      </c>
      <c r="S12501">
        <v>812</v>
      </c>
      <c r="T12501">
        <v>0</v>
      </c>
      <c r="U12501">
        <v>0</v>
      </c>
      <c r="V12501">
        <v>812</v>
      </c>
      <c r="W12501" s="1" t="s">
        <v>8786</v>
      </c>
      <c r="X12501" s="1" t="s">
        <v>8896</v>
      </c>
      <c r="Y12501" s="1" t="s">
        <v>52</v>
      </c>
      <c r="Z12501" s="41" t="str">
        <f>IF(ISNA(VLOOKUP(Programming_Summary___3[[#This Row],[ID]],'FY2021_Minor Approved list'!C:C,1,FALSE)),"No","Yes")</f>
        <v>No</v>
      </c>
      <c r="AA12501" s="41" t="str">
        <f>IF(ISNA(VLOOKUP(Programming_Summary___3[[#This Row],[ID]],'FY2022_Minor Approved list '!C:C,1,FALSE)),"No","Yes")</f>
        <v>No</v>
      </c>
      <c r="AB12501" s="41" t="e">
        <f>IF(VLOOKUP(Programming_Summary___3[[#This Row],[ID]],'Raw data'!B:DJ,75,FALSE)=Programming_Summary___3[[#This Row],[Section]],"Yes","No")</f>
        <v>#N/A</v>
      </c>
      <c r="AC12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1" s="124">
        <f t="shared" ca="1" si="195"/>
        <v>44554</v>
      </c>
    </row>
    <row r="12502" spans="1:34" x14ac:dyDescent="0.25">
      <c r="A12502">
        <v>4</v>
      </c>
      <c r="B12502" s="1" t="s">
        <v>21530</v>
      </c>
      <c r="C12502" s="1" t="s">
        <v>49</v>
      </c>
      <c r="D12502" s="1" t="s">
        <v>49</v>
      </c>
      <c r="E12502" s="1" t="s">
        <v>9</v>
      </c>
      <c r="F12502" s="1" t="s">
        <v>8798</v>
      </c>
      <c r="G12502" s="1" t="s">
        <v>8799</v>
      </c>
      <c r="H12502" s="1" t="s">
        <v>37</v>
      </c>
      <c r="I12502" s="1" t="s">
        <v>523</v>
      </c>
      <c r="J12502">
        <v>2</v>
      </c>
      <c r="K12502" s="1" t="s">
        <v>8785</v>
      </c>
      <c r="L12502" s="1" t="s">
        <v>80</v>
      </c>
      <c r="M12502">
        <v>15220</v>
      </c>
      <c r="N12502">
        <v>0</v>
      </c>
      <c r="O12502">
        <v>0</v>
      </c>
      <c r="P12502">
        <v>15220</v>
      </c>
      <c r="Q12502">
        <v>15220</v>
      </c>
      <c r="R12502">
        <v>0</v>
      </c>
      <c r="S12502">
        <v>15220</v>
      </c>
      <c r="T12502">
        <v>0</v>
      </c>
      <c r="U12502">
        <v>0</v>
      </c>
      <c r="V12502">
        <v>15220</v>
      </c>
      <c r="W12502" s="1" t="s">
        <v>8786</v>
      </c>
      <c r="X12502" s="1" t="s">
        <v>8896</v>
      </c>
      <c r="Y12502" s="1" t="s">
        <v>52</v>
      </c>
      <c r="Z12502" s="41" t="str">
        <f>IF(ISNA(VLOOKUP(Programming_Summary___3[[#This Row],[ID]],'FY2021_Minor Approved list'!C:C,1,FALSE)),"No","Yes")</f>
        <v>No</v>
      </c>
      <c r="AA12502" s="41" t="str">
        <f>IF(ISNA(VLOOKUP(Programming_Summary___3[[#This Row],[ID]],'FY2022_Minor Approved list '!C:C,1,FALSE)),"No","Yes")</f>
        <v>No</v>
      </c>
      <c r="AB12502" s="41" t="e">
        <f>IF(VLOOKUP(Programming_Summary___3[[#This Row],[ID]],'Raw data'!B:DJ,75,FALSE)=Programming_Summary___3[[#This Row],[Section]],"Yes","No")</f>
        <v>#N/A</v>
      </c>
      <c r="AC12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2" s="124">
        <f t="shared" ca="1" si="195"/>
        <v>44554</v>
      </c>
    </row>
    <row r="12503" spans="1:34" x14ac:dyDescent="0.25">
      <c r="A12503">
        <v>4</v>
      </c>
      <c r="B12503" s="1" t="s">
        <v>21530</v>
      </c>
      <c r="C12503" s="1" t="s">
        <v>49</v>
      </c>
      <c r="D12503" s="1" t="s">
        <v>49</v>
      </c>
      <c r="E12503" s="1" t="s">
        <v>9</v>
      </c>
      <c r="F12503" s="1" t="s">
        <v>8897</v>
      </c>
      <c r="G12503" s="1" t="s">
        <v>8898</v>
      </c>
      <c r="H12503" s="1" t="s">
        <v>37</v>
      </c>
      <c r="I12503" s="1" t="s">
        <v>523</v>
      </c>
      <c r="J12503">
        <v>2</v>
      </c>
      <c r="K12503" s="1" t="s">
        <v>8785</v>
      </c>
      <c r="L12503" s="1" t="s">
        <v>80</v>
      </c>
      <c r="M12503">
        <v>7610</v>
      </c>
      <c r="N12503">
        <v>7610</v>
      </c>
      <c r="O12503">
        <v>0</v>
      </c>
      <c r="P12503">
        <v>15220</v>
      </c>
      <c r="Q12503">
        <v>7610</v>
      </c>
      <c r="R12503">
        <v>0</v>
      </c>
      <c r="S12503">
        <v>7610</v>
      </c>
      <c r="T12503">
        <v>7610</v>
      </c>
      <c r="U12503">
        <v>0</v>
      </c>
      <c r="V12503">
        <v>15220</v>
      </c>
      <c r="W12503" s="1" t="s">
        <v>8786</v>
      </c>
      <c r="X12503" s="1" t="s">
        <v>8896</v>
      </c>
      <c r="Y12503" s="1" t="s">
        <v>52</v>
      </c>
      <c r="Z12503" s="41" t="str">
        <f>IF(ISNA(VLOOKUP(Programming_Summary___3[[#This Row],[ID]],'FY2021_Minor Approved list'!C:C,1,FALSE)),"No","Yes")</f>
        <v>No</v>
      </c>
      <c r="AA12503" s="41" t="str">
        <f>IF(ISNA(VLOOKUP(Programming_Summary___3[[#This Row],[ID]],'FY2022_Minor Approved list '!C:C,1,FALSE)),"No","Yes")</f>
        <v>No</v>
      </c>
      <c r="AB12503" s="41" t="e">
        <f>IF(VLOOKUP(Programming_Summary___3[[#This Row],[ID]],'Raw data'!B:DJ,75,FALSE)=Programming_Summary___3[[#This Row],[Section]],"Yes","No")</f>
        <v>#N/A</v>
      </c>
      <c r="AC12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3" s="124">
        <f t="shared" ca="1" si="195"/>
        <v>44554</v>
      </c>
    </row>
    <row r="12504" spans="1:34" x14ac:dyDescent="0.25">
      <c r="A12504">
        <v>4</v>
      </c>
      <c r="B12504" s="1" t="s">
        <v>21531</v>
      </c>
      <c r="C12504" s="1" t="s">
        <v>49</v>
      </c>
      <c r="D12504" s="1" t="s">
        <v>49</v>
      </c>
      <c r="E12504" s="1" t="s">
        <v>9</v>
      </c>
      <c r="F12504" s="1" t="s">
        <v>8826</v>
      </c>
      <c r="G12504" s="1" t="s">
        <v>8827</v>
      </c>
      <c r="H12504" s="1" t="s">
        <v>37</v>
      </c>
      <c r="I12504" s="1" t="s">
        <v>523</v>
      </c>
      <c r="J12504">
        <v>751</v>
      </c>
      <c r="K12504" s="1" t="s">
        <v>8828</v>
      </c>
      <c r="L12504" s="1" t="s">
        <v>8828</v>
      </c>
      <c r="M12504">
        <v>0</v>
      </c>
      <c r="N12504">
        <v>0</v>
      </c>
      <c r="O12504">
        <v>751</v>
      </c>
      <c r="P12504">
        <v>751</v>
      </c>
      <c r="Q12504">
        <v>751</v>
      </c>
      <c r="R12504">
        <v>0</v>
      </c>
      <c r="S12504">
        <v>751</v>
      </c>
      <c r="T12504">
        <v>0</v>
      </c>
      <c r="U12504">
        <v>0</v>
      </c>
      <c r="V12504">
        <v>751</v>
      </c>
      <c r="W12504" s="1" t="s">
        <v>8786</v>
      </c>
      <c r="X12504" s="1" t="s">
        <v>8896</v>
      </c>
      <c r="Y12504" s="1" t="s">
        <v>52</v>
      </c>
      <c r="Z12504" s="41" t="str">
        <f>IF(ISNA(VLOOKUP(Programming_Summary___3[[#This Row],[ID]],'FY2021_Minor Approved list'!C:C,1,FALSE)),"No","Yes")</f>
        <v>No</v>
      </c>
      <c r="AA12504" s="41" t="str">
        <f>IF(ISNA(VLOOKUP(Programming_Summary___3[[#This Row],[ID]],'FY2022_Minor Approved list '!C:C,1,FALSE)),"No","Yes")</f>
        <v>No</v>
      </c>
      <c r="AB12504" s="41" t="e">
        <f>IF(VLOOKUP(Programming_Summary___3[[#This Row],[ID]],'Raw data'!B:DJ,75,FALSE)=Programming_Summary___3[[#This Row],[Section]],"Yes","No")</f>
        <v>#N/A</v>
      </c>
      <c r="AC12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4" s="124">
        <f t="shared" ca="1" si="195"/>
        <v>44554</v>
      </c>
    </row>
    <row r="12505" spans="1:34" x14ac:dyDescent="0.25">
      <c r="A12505">
        <v>4</v>
      </c>
      <c r="B12505" s="1" t="s">
        <v>21531</v>
      </c>
      <c r="C12505" s="1" t="s">
        <v>49</v>
      </c>
      <c r="D12505" s="1" t="s">
        <v>49</v>
      </c>
      <c r="E12505" s="1" t="s">
        <v>9</v>
      </c>
      <c r="F12505" s="1" t="s">
        <v>8783</v>
      </c>
      <c r="G12505" s="1" t="s">
        <v>8784</v>
      </c>
      <c r="H12505" s="1" t="s">
        <v>37</v>
      </c>
      <c r="I12505" s="1" t="s">
        <v>523</v>
      </c>
      <c r="J12505">
        <v>1</v>
      </c>
      <c r="K12505" s="1" t="s">
        <v>8785</v>
      </c>
      <c r="L12505" s="1" t="s">
        <v>80</v>
      </c>
      <c r="M12505">
        <v>12174</v>
      </c>
      <c r="N12505">
        <v>0</v>
      </c>
      <c r="O12505">
        <v>0</v>
      </c>
      <c r="P12505">
        <v>12174</v>
      </c>
      <c r="Q12505">
        <v>12174</v>
      </c>
      <c r="R12505">
        <v>0</v>
      </c>
      <c r="S12505">
        <v>12174</v>
      </c>
      <c r="T12505">
        <v>0</v>
      </c>
      <c r="U12505">
        <v>0</v>
      </c>
      <c r="V12505">
        <v>12174</v>
      </c>
      <c r="W12505" s="1" t="s">
        <v>8786</v>
      </c>
      <c r="X12505" s="1" t="s">
        <v>8896</v>
      </c>
      <c r="Y12505" s="1" t="s">
        <v>52</v>
      </c>
      <c r="Z12505" s="41" t="str">
        <f>IF(ISNA(VLOOKUP(Programming_Summary___3[[#This Row],[ID]],'FY2021_Minor Approved list'!C:C,1,FALSE)),"No","Yes")</f>
        <v>No</v>
      </c>
      <c r="AA12505" s="41" t="str">
        <f>IF(ISNA(VLOOKUP(Programming_Summary___3[[#This Row],[ID]],'FY2022_Minor Approved list '!C:C,1,FALSE)),"No","Yes")</f>
        <v>No</v>
      </c>
      <c r="AB12505" s="41" t="e">
        <f>IF(VLOOKUP(Programming_Summary___3[[#This Row],[ID]],'Raw data'!B:DJ,75,FALSE)=Programming_Summary___3[[#This Row],[Section]],"Yes","No")</f>
        <v>#N/A</v>
      </c>
      <c r="AC12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5" s="124">
        <f t="shared" ca="1" si="195"/>
        <v>44554</v>
      </c>
    </row>
    <row r="12506" spans="1:34" x14ac:dyDescent="0.25">
      <c r="A12506">
        <v>4</v>
      </c>
      <c r="B12506" s="1" t="s">
        <v>21531</v>
      </c>
      <c r="C12506" s="1" t="s">
        <v>49</v>
      </c>
      <c r="D12506" s="1" t="s">
        <v>49</v>
      </c>
      <c r="E12506" s="1" t="s">
        <v>9</v>
      </c>
      <c r="F12506" s="1" t="s">
        <v>8897</v>
      </c>
      <c r="G12506" s="1" t="s">
        <v>8898</v>
      </c>
      <c r="H12506" s="1" t="s">
        <v>37</v>
      </c>
      <c r="I12506" s="1" t="s">
        <v>523</v>
      </c>
      <c r="J12506">
        <v>1</v>
      </c>
      <c r="K12506" s="1" t="s">
        <v>8785</v>
      </c>
      <c r="L12506" s="1" t="s">
        <v>80</v>
      </c>
      <c r="M12506">
        <v>12174</v>
      </c>
      <c r="N12506">
        <v>0</v>
      </c>
      <c r="O12506">
        <v>0</v>
      </c>
      <c r="P12506">
        <v>12174</v>
      </c>
      <c r="Q12506">
        <v>12174</v>
      </c>
      <c r="R12506">
        <v>0</v>
      </c>
      <c r="S12506">
        <v>12174</v>
      </c>
      <c r="T12506">
        <v>0</v>
      </c>
      <c r="U12506">
        <v>0</v>
      </c>
      <c r="V12506">
        <v>12174</v>
      </c>
      <c r="W12506" s="1" t="s">
        <v>8786</v>
      </c>
      <c r="X12506" s="1" t="s">
        <v>8896</v>
      </c>
      <c r="Y12506" s="1" t="s">
        <v>52</v>
      </c>
      <c r="Z12506" s="41" t="str">
        <f>IF(ISNA(VLOOKUP(Programming_Summary___3[[#This Row],[ID]],'FY2021_Minor Approved list'!C:C,1,FALSE)),"No","Yes")</f>
        <v>No</v>
      </c>
      <c r="AA12506" s="41" t="str">
        <f>IF(ISNA(VLOOKUP(Programming_Summary___3[[#This Row],[ID]],'FY2022_Minor Approved list '!C:C,1,FALSE)),"No","Yes")</f>
        <v>No</v>
      </c>
      <c r="AB12506" s="41" t="e">
        <f>IF(VLOOKUP(Programming_Summary___3[[#This Row],[ID]],'Raw data'!B:DJ,75,FALSE)=Programming_Summary___3[[#This Row],[Section]],"Yes","No")</f>
        <v>#N/A</v>
      </c>
      <c r="AC12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6" s="124">
        <f t="shared" ca="1" si="195"/>
        <v>44554</v>
      </c>
    </row>
    <row r="12507" spans="1:34" x14ac:dyDescent="0.25">
      <c r="A12507">
        <v>4</v>
      </c>
      <c r="B12507" s="1" t="s">
        <v>21531</v>
      </c>
      <c r="C12507" s="1" t="s">
        <v>49</v>
      </c>
      <c r="D12507" s="1" t="s">
        <v>49</v>
      </c>
      <c r="E12507" s="1" t="s">
        <v>9</v>
      </c>
      <c r="F12507" s="1" t="s">
        <v>8798</v>
      </c>
      <c r="G12507" s="1" t="s">
        <v>8799</v>
      </c>
      <c r="H12507" s="1" t="s">
        <v>37</v>
      </c>
      <c r="I12507" s="1" t="s">
        <v>523</v>
      </c>
      <c r="J12507">
        <v>1</v>
      </c>
      <c r="K12507" s="1" t="s">
        <v>8785</v>
      </c>
      <c r="L12507" s="1" t="s">
        <v>80</v>
      </c>
      <c r="M12507">
        <v>12174</v>
      </c>
      <c r="N12507">
        <v>0</v>
      </c>
      <c r="O12507">
        <v>0</v>
      </c>
      <c r="P12507">
        <v>12174</v>
      </c>
      <c r="Q12507">
        <v>12174</v>
      </c>
      <c r="R12507">
        <v>0</v>
      </c>
      <c r="S12507">
        <v>12174</v>
      </c>
      <c r="T12507">
        <v>0</v>
      </c>
      <c r="U12507">
        <v>0</v>
      </c>
      <c r="V12507">
        <v>12174</v>
      </c>
      <c r="W12507" s="1" t="s">
        <v>8786</v>
      </c>
      <c r="X12507" s="1" t="s">
        <v>8896</v>
      </c>
      <c r="Y12507" s="1" t="s">
        <v>52</v>
      </c>
      <c r="Z12507" s="41" t="str">
        <f>IF(ISNA(VLOOKUP(Programming_Summary___3[[#This Row],[ID]],'FY2021_Minor Approved list'!C:C,1,FALSE)),"No","Yes")</f>
        <v>No</v>
      </c>
      <c r="AA12507" s="41" t="str">
        <f>IF(ISNA(VLOOKUP(Programming_Summary___3[[#This Row],[ID]],'FY2022_Minor Approved list '!C:C,1,FALSE)),"No","Yes")</f>
        <v>No</v>
      </c>
      <c r="AB12507" s="41" t="e">
        <f>IF(VLOOKUP(Programming_Summary___3[[#This Row],[ID]],'Raw data'!B:DJ,75,FALSE)=Programming_Summary___3[[#This Row],[Section]],"Yes","No")</f>
        <v>#N/A</v>
      </c>
      <c r="AC12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7" s="124">
        <f t="shared" ca="1" si="195"/>
        <v>44554</v>
      </c>
    </row>
    <row r="12508" spans="1:34" x14ac:dyDescent="0.25">
      <c r="A12508">
        <v>12</v>
      </c>
      <c r="B12508" s="1" t="s">
        <v>21532</v>
      </c>
      <c r="C12508" s="1" t="s">
        <v>14650</v>
      </c>
      <c r="D12508" s="1" t="s">
        <v>14651</v>
      </c>
      <c r="E12508" s="1" t="s">
        <v>9</v>
      </c>
      <c r="F12508" s="1" t="s">
        <v>9033</v>
      </c>
      <c r="G12508" s="1" t="s">
        <v>163</v>
      </c>
      <c r="H12508" s="1" t="s">
        <v>49</v>
      </c>
      <c r="I12508" s="1" t="s">
        <v>8807</v>
      </c>
      <c r="J12508">
        <v>12</v>
      </c>
      <c r="K12508" s="1" t="s">
        <v>8817</v>
      </c>
      <c r="L12508" s="1" t="s">
        <v>164</v>
      </c>
      <c r="M12508">
        <v>0</v>
      </c>
      <c r="N12508">
        <v>0</v>
      </c>
      <c r="O12508">
        <v>12</v>
      </c>
      <c r="P12508">
        <v>12</v>
      </c>
      <c r="Q12508">
        <v>12</v>
      </c>
      <c r="R12508">
        <v>0</v>
      </c>
      <c r="S12508">
        <v>12</v>
      </c>
      <c r="T12508">
        <v>0</v>
      </c>
      <c r="U12508">
        <v>0</v>
      </c>
      <c r="V12508">
        <v>12</v>
      </c>
      <c r="W12508" s="1" t="s">
        <v>8786</v>
      </c>
      <c r="X12508" s="1" t="s">
        <v>8896</v>
      </c>
      <c r="Y12508" s="1" t="s">
        <v>52</v>
      </c>
      <c r="Z12508" s="41" t="str">
        <f>IF(ISNA(VLOOKUP(Programming_Summary___3[[#This Row],[ID]],'FY2021_Minor Approved list'!C:C,1,FALSE)),"No","Yes")</f>
        <v>No</v>
      </c>
      <c r="AA12508" s="41" t="str">
        <f>IF(ISNA(VLOOKUP(Programming_Summary___3[[#This Row],[ID]],'FY2022_Minor Approved list '!C:C,1,FALSE)),"No","Yes")</f>
        <v>No</v>
      </c>
      <c r="AB12508" s="41" t="e">
        <f>IF(VLOOKUP(Programming_Summary___3[[#This Row],[ID]],'Raw data'!B:DJ,75,FALSE)=Programming_Summary___3[[#This Row],[Section]],"Yes","No")</f>
        <v>#N/A</v>
      </c>
      <c r="AC12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8" s="124">
        <f t="shared" ca="1" si="195"/>
        <v>44554</v>
      </c>
    </row>
    <row r="12509" spans="1:34" x14ac:dyDescent="0.25">
      <c r="A12509">
        <v>4</v>
      </c>
      <c r="B12509" s="1" t="s">
        <v>21533</v>
      </c>
      <c r="C12509" s="1" t="s">
        <v>49</v>
      </c>
      <c r="D12509" s="1" t="s">
        <v>49</v>
      </c>
      <c r="E12509" s="1" t="s">
        <v>9</v>
      </c>
      <c r="F12509" s="1" t="s">
        <v>8783</v>
      </c>
      <c r="G12509" s="1" t="s">
        <v>8784</v>
      </c>
      <c r="H12509" s="1" t="s">
        <v>37</v>
      </c>
      <c r="I12509" s="1" t="s">
        <v>523</v>
      </c>
      <c r="J12509">
        <v>1</v>
      </c>
      <c r="K12509" s="1" t="s">
        <v>8785</v>
      </c>
      <c r="L12509" s="1" t="s">
        <v>80</v>
      </c>
      <c r="M12509">
        <v>2411</v>
      </c>
      <c r="N12509">
        <v>0</v>
      </c>
      <c r="O12509">
        <v>0</v>
      </c>
      <c r="P12509">
        <v>2411</v>
      </c>
      <c r="Q12509">
        <v>2411</v>
      </c>
      <c r="R12509">
        <v>0</v>
      </c>
      <c r="S12509">
        <v>2411</v>
      </c>
      <c r="T12509">
        <v>0</v>
      </c>
      <c r="U12509">
        <v>0</v>
      </c>
      <c r="V12509">
        <v>2411</v>
      </c>
      <c r="W12509" s="1" t="s">
        <v>8786</v>
      </c>
      <c r="X12509" s="1" t="s">
        <v>8896</v>
      </c>
      <c r="Y12509" s="1" t="s">
        <v>52</v>
      </c>
      <c r="Z12509" s="41" t="str">
        <f>IF(ISNA(VLOOKUP(Programming_Summary___3[[#This Row],[ID]],'FY2021_Minor Approved list'!C:C,1,FALSE)),"No","Yes")</f>
        <v>No</v>
      </c>
      <c r="AA12509" s="41" t="str">
        <f>IF(ISNA(VLOOKUP(Programming_Summary___3[[#This Row],[ID]],'FY2022_Minor Approved list '!C:C,1,FALSE)),"No","Yes")</f>
        <v>No</v>
      </c>
      <c r="AB12509" s="41" t="e">
        <f>IF(VLOOKUP(Programming_Summary___3[[#This Row],[ID]],'Raw data'!B:DJ,75,FALSE)=Programming_Summary___3[[#This Row],[Section]],"Yes","No")</f>
        <v>#N/A</v>
      </c>
      <c r="AC12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9" s="124">
        <f t="shared" ca="1" si="195"/>
        <v>44554</v>
      </c>
    </row>
    <row r="12510" spans="1:34" x14ac:dyDescent="0.25">
      <c r="A12510">
        <v>4</v>
      </c>
      <c r="B12510" s="1" t="s">
        <v>21533</v>
      </c>
      <c r="C12510" s="1" t="s">
        <v>49</v>
      </c>
      <c r="D12510" s="1" t="s">
        <v>49</v>
      </c>
      <c r="E12510" s="1" t="s">
        <v>9</v>
      </c>
      <c r="F12510" s="1" t="s">
        <v>8826</v>
      </c>
      <c r="G12510" s="1" t="s">
        <v>8827</v>
      </c>
      <c r="H12510" s="1" t="s">
        <v>37</v>
      </c>
      <c r="I12510" s="1" t="s">
        <v>523</v>
      </c>
      <c r="J12510">
        <v>628</v>
      </c>
      <c r="K12510" s="1" t="s">
        <v>8828</v>
      </c>
      <c r="L12510" s="1" t="s">
        <v>8828</v>
      </c>
      <c r="M12510">
        <v>0</v>
      </c>
      <c r="N12510">
        <v>0</v>
      </c>
      <c r="O12510">
        <v>156</v>
      </c>
      <c r="P12510">
        <v>156</v>
      </c>
      <c r="Q12510">
        <v>628</v>
      </c>
      <c r="R12510">
        <v>0</v>
      </c>
      <c r="S12510">
        <v>628</v>
      </c>
      <c r="T12510">
        <v>0</v>
      </c>
      <c r="U12510">
        <v>0</v>
      </c>
      <c r="V12510">
        <v>628</v>
      </c>
      <c r="W12510" s="1" t="s">
        <v>8786</v>
      </c>
      <c r="X12510" s="1" t="s">
        <v>8896</v>
      </c>
      <c r="Y12510" s="1" t="s">
        <v>52</v>
      </c>
      <c r="Z12510" s="41" t="str">
        <f>IF(ISNA(VLOOKUP(Programming_Summary___3[[#This Row],[ID]],'FY2021_Minor Approved list'!C:C,1,FALSE)),"No","Yes")</f>
        <v>No</v>
      </c>
      <c r="AA12510" s="41" t="str">
        <f>IF(ISNA(VLOOKUP(Programming_Summary___3[[#This Row],[ID]],'FY2022_Minor Approved list '!C:C,1,FALSE)),"No","Yes")</f>
        <v>No</v>
      </c>
      <c r="AB12510" s="41" t="e">
        <f>IF(VLOOKUP(Programming_Summary___3[[#This Row],[ID]],'Raw data'!B:DJ,75,FALSE)=Programming_Summary___3[[#This Row],[Section]],"Yes","No")</f>
        <v>#N/A</v>
      </c>
      <c r="AC12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0" s="124">
        <f t="shared" ca="1" si="195"/>
        <v>44554</v>
      </c>
    </row>
    <row r="12511" spans="1:34" x14ac:dyDescent="0.25">
      <c r="A12511">
        <v>4</v>
      </c>
      <c r="B12511" s="1" t="s">
        <v>21533</v>
      </c>
      <c r="C12511" s="1" t="s">
        <v>49</v>
      </c>
      <c r="D12511" s="1" t="s">
        <v>49</v>
      </c>
      <c r="E12511" s="1" t="s">
        <v>9</v>
      </c>
      <c r="F12511" s="1" t="s">
        <v>8798</v>
      </c>
      <c r="G12511" s="1" t="s">
        <v>8799</v>
      </c>
      <c r="H12511" s="1" t="s">
        <v>37</v>
      </c>
      <c r="I12511" s="1" t="s">
        <v>523</v>
      </c>
      <c r="J12511">
        <v>1</v>
      </c>
      <c r="K12511" s="1" t="s">
        <v>8785</v>
      </c>
      <c r="L12511" s="1" t="s">
        <v>80</v>
      </c>
      <c r="M12511">
        <v>2411</v>
      </c>
      <c r="N12511">
        <v>0</v>
      </c>
      <c r="O12511">
        <v>0</v>
      </c>
      <c r="P12511">
        <v>2411</v>
      </c>
      <c r="Q12511">
        <v>2411</v>
      </c>
      <c r="R12511">
        <v>0</v>
      </c>
      <c r="S12511">
        <v>2411</v>
      </c>
      <c r="T12511">
        <v>0</v>
      </c>
      <c r="U12511">
        <v>0</v>
      </c>
      <c r="V12511">
        <v>2411</v>
      </c>
      <c r="W12511" s="1" t="s">
        <v>8786</v>
      </c>
      <c r="X12511" s="1" t="s">
        <v>8896</v>
      </c>
      <c r="Y12511" s="1" t="s">
        <v>52</v>
      </c>
      <c r="Z12511" s="41" t="str">
        <f>IF(ISNA(VLOOKUP(Programming_Summary___3[[#This Row],[ID]],'FY2021_Minor Approved list'!C:C,1,FALSE)),"No","Yes")</f>
        <v>No</v>
      </c>
      <c r="AA12511" s="41" t="str">
        <f>IF(ISNA(VLOOKUP(Programming_Summary___3[[#This Row],[ID]],'FY2022_Minor Approved list '!C:C,1,FALSE)),"No","Yes")</f>
        <v>No</v>
      </c>
      <c r="AB12511" s="41" t="e">
        <f>IF(VLOOKUP(Programming_Summary___3[[#This Row],[ID]],'Raw data'!B:DJ,75,FALSE)=Programming_Summary___3[[#This Row],[Section]],"Yes","No")</f>
        <v>#N/A</v>
      </c>
      <c r="AC12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1" s="124">
        <f t="shared" ca="1" si="195"/>
        <v>44554</v>
      </c>
    </row>
    <row r="12512" spans="1:34" x14ac:dyDescent="0.25">
      <c r="A12512">
        <v>4</v>
      </c>
      <c r="B12512" s="1" t="s">
        <v>21533</v>
      </c>
      <c r="C12512" s="1" t="s">
        <v>49</v>
      </c>
      <c r="D12512" s="1" t="s">
        <v>49</v>
      </c>
      <c r="E12512" s="1" t="s">
        <v>9</v>
      </c>
      <c r="F12512" s="1" t="s">
        <v>8897</v>
      </c>
      <c r="G12512" s="1" t="s">
        <v>8898</v>
      </c>
      <c r="H12512" s="1" t="s">
        <v>37</v>
      </c>
      <c r="I12512" s="1" t="s">
        <v>523</v>
      </c>
      <c r="J12512">
        <v>1</v>
      </c>
      <c r="K12512" s="1" t="s">
        <v>8785</v>
      </c>
      <c r="L12512" s="1" t="s">
        <v>80</v>
      </c>
      <c r="M12512">
        <v>2411</v>
      </c>
      <c r="N12512">
        <v>0</v>
      </c>
      <c r="O12512">
        <v>0</v>
      </c>
      <c r="P12512">
        <v>2411</v>
      </c>
      <c r="Q12512">
        <v>2411</v>
      </c>
      <c r="R12512">
        <v>0</v>
      </c>
      <c r="S12512">
        <v>2411</v>
      </c>
      <c r="T12512">
        <v>0</v>
      </c>
      <c r="U12512">
        <v>0</v>
      </c>
      <c r="V12512">
        <v>2411</v>
      </c>
      <c r="W12512" s="1" t="s">
        <v>8786</v>
      </c>
      <c r="X12512" s="1" t="s">
        <v>8896</v>
      </c>
      <c r="Y12512" s="1" t="s">
        <v>52</v>
      </c>
      <c r="Z12512" s="41" t="str">
        <f>IF(ISNA(VLOOKUP(Programming_Summary___3[[#This Row],[ID]],'FY2021_Minor Approved list'!C:C,1,FALSE)),"No","Yes")</f>
        <v>No</v>
      </c>
      <c r="AA12512" s="41" t="str">
        <f>IF(ISNA(VLOOKUP(Programming_Summary___3[[#This Row],[ID]],'FY2022_Minor Approved list '!C:C,1,FALSE)),"No","Yes")</f>
        <v>No</v>
      </c>
      <c r="AB12512" s="41" t="e">
        <f>IF(VLOOKUP(Programming_Summary___3[[#This Row],[ID]],'Raw data'!B:DJ,75,FALSE)=Programming_Summary___3[[#This Row],[Section]],"Yes","No")</f>
        <v>#N/A</v>
      </c>
      <c r="AC12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2" s="124">
        <f t="shared" ca="1" si="195"/>
        <v>44554</v>
      </c>
    </row>
    <row r="12513" spans="1:34" x14ac:dyDescent="0.25">
      <c r="A12513">
        <v>4</v>
      </c>
      <c r="B12513" s="1" t="s">
        <v>21534</v>
      </c>
      <c r="C12513" s="1" t="s">
        <v>49</v>
      </c>
      <c r="D12513" s="1" t="s">
        <v>49</v>
      </c>
      <c r="E12513" s="1" t="s">
        <v>9</v>
      </c>
      <c r="F12513" s="1" t="s">
        <v>8783</v>
      </c>
      <c r="G12513" s="1" t="s">
        <v>8784</v>
      </c>
      <c r="H12513" s="1" t="s">
        <v>37</v>
      </c>
      <c r="I12513" s="1" t="s">
        <v>523</v>
      </c>
      <c r="J12513">
        <v>1</v>
      </c>
      <c r="K12513" s="1" t="s">
        <v>8785</v>
      </c>
      <c r="L12513" s="1" t="s">
        <v>80</v>
      </c>
      <c r="M12513">
        <v>0</v>
      </c>
      <c r="N12513">
        <v>5156</v>
      </c>
      <c r="O12513">
        <v>0</v>
      </c>
      <c r="P12513">
        <v>5156</v>
      </c>
      <c r="Q12513">
        <v>0</v>
      </c>
      <c r="R12513">
        <v>0</v>
      </c>
      <c r="S12513">
        <v>0</v>
      </c>
      <c r="T12513">
        <v>5156</v>
      </c>
      <c r="U12513">
        <v>0</v>
      </c>
      <c r="V12513">
        <v>5156</v>
      </c>
      <c r="W12513" s="1" t="s">
        <v>8786</v>
      </c>
      <c r="X12513" s="1" t="s">
        <v>8896</v>
      </c>
      <c r="Y12513" s="1" t="s">
        <v>52</v>
      </c>
      <c r="Z12513" s="41" t="str">
        <f>IF(ISNA(VLOOKUP(Programming_Summary___3[[#This Row],[ID]],'FY2021_Minor Approved list'!C:C,1,FALSE)),"No","Yes")</f>
        <v>No</v>
      </c>
      <c r="AA12513" s="41" t="str">
        <f>IF(ISNA(VLOOKUP(Programming_Summary___3[[#This Row],[ID]],'FY2022_Minor Approved list '!C:C,1,FALSE)),"No","Yes")</f>
        <v>No</v>
      </c>
      <c r="AB12513" s="41" t="e">
        <f>IF(VLOOKUP(Programming_Summary___3[[#This Row],[ID]],'Raw data'!B:DJ,75,FALSE)=Programming_Summary___3[[#This Row],[Section]],"Yes","No")</f>
        <v>#N/A</v>
      </c>
      <c r="AC12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3" s="124">
        <f t="shared" ca="1" si="195"/>
        <v>44554</v>
      </c>
    </row>
    <row r="12514" spans="1:34" x14ac:dyDescent="0.25">
      <c r="A12514">
        <v>4</v>
      </c>
      <c r="B12514" s="1" t="s">
        <v>21534</v>
      </c>
      <c r="C12514" s="1" t="s">
        <v>49</v>
      </c>
      <c r="D12514" s="1" t="s">
        <v>49</v>
      </c>
      <c r="E12514" s="1" t="s">
        <v>9</v>
      </c>
      <c r="F12514" s="1" t="s">
        <v>8826</v>
      </c>
      <c r="G12514" s="1" t="s">
        <v>8827</v>
      </c>
      <c r="H12514" s="1" t="s">
        <v>37</v>
      </c>
      <c r="I12514" s="1" t="s">
        <v>523</v>
      </c>
      <c r="J12514">
        <v>828</v>
      </c>
      <c r="K12514" s="1" t="s">
        <v>8828</v>
      </c>
      <c r="L12514" s="1" t="s">
        <v>8828</v>
      </c>
      <c r="M12514">
        <v>0</v>
      </c>
      <c r="N12514">
        <v>0</v>
      </c>
      <c r="O12514">
        <v>454</v>
      </c>
      <c r="P12514">
        <v>454</v>
      </c>
      <c r="Q12514">
        <v>828</v>
      </c>
      <c r="R12514">
        <v>0</v>
      </c>
      <c r="S12514">
        <v>828</v>
      </c>
      <c r="T12514">
        <v>0</v>
      </c>
      <c r="U12514">
        <v>0</v>
      </c>
      <c r="V12514">
        <v>828</v>
      </c>
      <c r="W12514" s="1" t="s">
        <v>8786</v>
      </c>
      <c r="X12514" s="1" t="s">
        <v>8896</v>
      </c>
      <c r="Y12514" s="1" t="s">
        <v>52</v>
      </c>
      <c r="Z12514" s="41" t="str">
        <f>IF(ISNA(VLOOKUP(Programming_Summary___3[[#This Row],[ID]],'FY2021_Minor Approved list'!C:C,1,FALSE)),"No","Yes")</f>
        <v>No</v>
      </c>
      <c r="AA12514" s="41" t="str">
        <f>IF(ISNA(VLOOKUP(Programming_Summary___3[[#This Row],[ID]],'FY2022_Minor Approved list '!C:C,1,FALSE)),"No","Yes")</f>
        <v>No</v>
      </c>
      <c r="AB12514" s="41" t="e">
        <f>IF(VLOOKUP(Programming_Summary___3[[#This Row],[ID]],'Raw data'!B:DJ,75,FALSE)=Programming_Summary___3[[#This Row],[Section]],"Yes","No")</f>
        <v>#N/A</v>
      </c>
      <c r="AC12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4" s="124">
        <f t="shared" ca="1" si="195"/>
        <v>44554</v>
      </c>
    </row>
    <row r="12515" spans="1:34" x14ac:dyDescent="0.25">
      <c r="A12515">
        <v>4</v>
      </c>
      <c r="B12515" s="1" t="s">
        <v>21534</v>
      </c>
      <c r="C12515" s="1" t="s">
        <v>49</v>
      </c>
      <c r="D12515" s="1" t="s">
        <v>49</v>
      </c>
      <c r="E12515" s="1" t="s">
        <v>9</v>
      </c>
      <c r="F12515" s="1" t="s">
        <v>8897</v>
      </c>
      <c r="G12515" s="1" t="s">
        <v>8898</v>
      </c>
      <c r="H12515" s="1" t="s">
        <v>37</v>
      </c>
      <c r="I12515" s="1" t="s">
        <v>523</v>
      </c>
      <c r="J12515">
        <v>1</v>
      </c>
      <c r="K12515" s="1" t="s">
        <v>8785</v>
      </c>
      <c r="L12515" s="1" t="s">
        <v>80</v>
      </c>
      <c r="M12515">
        <v>0</v>
      </c>
      <c r="N12515">
        <v>0</v>
      </c>
      <c r="O12515">
        <v>5156</v>
      </c>
      <c r="P12515">
        <v>5156</v>
      </c>
      <c r="Q12515">
        <v>0</v>
      </c>
      <c r="R12515">
        <v>0</v>
      </c>
      <c r="S12515">
        <v>0</v>
      </c>
      <c r="T12515">
        <v>0</v>
      </c>
      <c r="U12515">
        <v>5156</v>
      </c>
      <c r="V12515">
        <v>5156</v>
      </c>
      <c r="W12515" s="1" t="s">
        <v>8786</v>
      </c>
      <c r="X12515" s="1" t="s">
        <v>8896</v>
      </c>
      <c r="Y12515" s="1" t="s">
        <v>52</v>
      </c>
      <c r="Z12515" s="41" t="str">
        <f>IF(ISNA(VLOOKUP(Programming_Summary___3[[#This Row],[ID]],'FY2021_Minor Approved list'!C:C,1,FALSE)),"No","Yes")</f>
        <v>No</v>
      </c>
      <c r="AA12515" s="41" t="str">
        <f>IF(ISNA(VLOOKUP(Programming_Summary___3[[#This Row],[ID]],'FY2022_Minor Approved list '!C:C,1,FALSE)),"No","Yes")</f>
        <v>No</v>
      </c>
      <c r="AB12515" s="41" t="e">
        <f>IF(VLOOKUP(Programming_Summary___3[[#This Row],[ID]],'Raw data'!B:DJ,75,FALSE)=Programming_Summary___3[[#This Row],[Section]],"Yes","No")</f>
        <v>#N/A</v>
      </c>
      <c r="AC12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5" s="124">
        <f t="shared" ca="1" si="195"/>
        <v>44554</v>
      </c>
    </row>
    <row r="12516" spans="1:34" x14ac:dyDescent="0.25">
      <c r="A12516">
        <v>4</v>
      </c>
      <c r="B12516" s="1" t="s">
        <v>21534</v>
      </c>
      <c r="C12516" s="1" t="s">
        <v>49</v>
      </c>
      <c r="D12516" s="1" t="s">
        <v>49</v>
      </c>
      <c r="E12516" s="1" t="s">
        <v>9</v>
      </c>
      <c r="F12516" s="1" t="s">
        <v>8798</v>
      </c>
      <c r="G12516" s="1" t="s">
        <v>8799</v>
      </c>
      <c r="H12516" s="1" t="s">
        <v>37</v>
      </c>
      <c r="I12516" s="1" t="s">
        <v>523</v>
      </c>
      <c r="J12516">
        <v>1</v>
      </c>
      <c r="K12516" s="1" t="s">
        <v>8785</v>
      </c>
      <c r="L12516" s="1" t="s">
        <v>80</v>
      </c>
      <c r="M12516">
        <v>5156</v>
      </c>
      <c r="N12516">
        <v>0</v>
      </c>
      <c r="O12516">
        <v>0</v>
      </c>
      <c r="P12516">
        <v>5156</v>
      </c>
      <c r="Q12516">
        <v>5156</v>
      </c>
      <c r="R12516">
        <v>0</v>
      </c>
      <c r="S12516">
        <v>5156</v>
      </c>
      <c r="T12516">
        <v>0</v>
      </c>
      <c r="U12516">
        <v>0</v>
      </c>
      <c r="V12516">
        <v>5156</v>
      </c>
      <c r="W12516" s="1" t="s">
        <v>8786</v>
      </c>
      <c r="X12516" s="1" t="s">
        <v>8896</v>
      </c>
      <c r="Y12516" s="1" t="s">
        <v>52</v>
      </c>
      <c r="Z12516" s="41" t="str">
        <f>IF(ISNA(VLOOKUP(Programming_Summary___3[[#This Row],[ID]],'FY2021_Minor Approved list'!C:C,1,FALSE)),"No","Yes")</f>
        <v>No</v>
      </c>
      <c r="AA12516" s="41" t="str">
        <f>IF(ISNA(VLOOKUP(Programming_Summary___3[[#This Row],[ID]],'FY2022_Minor Approved list '!C:C,1,FALSE)),"No","Yes")</f>
        <v>No</v>
      </c>
      <c r="AB12516" s="41" t="e">
        <f>IF(VLOOKUP(Programming_Summary___3[[#This Row],[ID]],'Raw data'!B:DJ,75,FALSE)=Programming_Summary___3[[#This Row],[Section]],"Yes","No")</f>
        <v>#N/A</v>
      </c>
      <c r="AC12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6" s="124">
        <f t="shared" ca="1" si="195"/>
        <v>44554</v>
      </c>
    </row>
    <row r="12517" spans="1:34" x14ac:dyDescent="0.25">
      <c r="A12517">
        <v>4</v>
      </c>
      <c r="B12517" s="1" t="s">
        <v>21535</v>
      </c>
      <c r="C12517" s="1" t="s">
        <v>49</v>
      </c>
      <c r="D12517" s="1" t="s">
        <v>49</v>
      </c>
      <c r="E12517" s="1" t="s">
        <v>9</v>
      </c>
      <c r="F12517" s="1" t="s">
        <v>8798</v>
      </c>
      <c r="G12517" s="1" t="s">
        <v>8799</v>
      </c>
      <c r="H12517" s="1" t="s">
        <v>37</v>
      </c>
      <c r="I12517" s="1" t="s">
        <v>523</v>
      </c>
      <c r="J12517">
        <v>1</v>
      </c>
      <c r="K12517" s="1" t="s">
        <v>8785</v>
      </c>
      <c r="L12517" s="1" t="s">
        <v>80</v>
      </c>
      <c r="M12517">
        <v>7535</v>
      </c>
      <c r="N12517">
        <v>0</v>
      </c>
      <c r="O12517">
        <v>0</v>
      </c>
      <c r="P12517">
        <v>7535</v>
      </c>
      <c r="Q12517">
        <v>7535</v>
      </c>
      <c r="R12517">
        <v>0</v>
      </c>
      <c r="S12517">
        <v>7535</v>
      </c>
      <c r="T12517">
        <v>0</v>
      </c>
      <c r="U12517">
        <v>0</v>
      </c>
      <c r="V12517">
        <v>7535</v>
      </c>
      <c r="W12517" s="1" t="s">
        <v>8786</v>
      </c>
      <c r="X12517" s="1" t="s">
        <v>8896</v>
      </c>
      <c r="Y12517" s="1" t="s">
        <v>52</v>
      </c>
      <c r="Z12517" s="41" t="str">
        <f>IF(ISNA(VLOOKUP(Programming_Summary___3[[#This Row],[ID]],'FY2021_Minor Approved list'!C:C,1,FALSE)),"No","Yes")</f>
        <v>No</v>
      </c>
      <c r="AA12517" s="41" t="str">
        <f>IF(ISNA(VLOOKUP(Programming_Summary___3[[#This Row],[ID]],'FY2022_Minor Approved list '!C:C,1,FALSE)),"No","Yes")</f>
        <v>No</v>
      </c>
      <c r="AB12517" s="41" t="e">
        <f>IF(VLOOKUP(Programming_Summary___3[[#This Row],[ID]],'Raw data'!B:DJ,75,FALSE)=Programming_Summary___3[[#This Row],[Section]],"Yes","No")</f>
        <v>#N/A</v>
      </c>
      <c r="AC12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7" s="124">
        <f t="shared" ca="1" si="195"/>
        <v>44554</v>
      </c>
    </row>
    <row r="12518" spans="1:34" x14ac:dyDescent="0.25">
      <c r="A12518">
        <v>4</v>
      </c>
      <c r="B12518" s="1" t="s">
        <v>21535</v>
      </c>
      <c r="C12518" s="1" t="s">
        <v>49</v>
      </c>
      <c r="D12518" s="1" t="s">
        <v>49</v>
      </c>
      <c r="E12518" s="1" t="s">
        <v>9</v>
      </c>
      <c r="F12518" s="1" t="s">
        <v>8897</v>
      </c>
      <c r="G12518" s="1" t="s">
        <v>8898</v>
      </c>
      <c r="H12518" s="1" t="s">
        <v>37</v>
      </c>
      <c r="I12518" s="1" t="s">
        <v>523</v>
      </c>
      <c r="J12518">
        <v>1</v>
      </c>
      <c r="K12518" s="1" t="s">
        <v>8785</v>
      </c>
      <c r="L12518" s="1" t="s">
        <v>80</v>
      </c>
      <c r="M12518">
        <v>0</v>
      </c>
      <c r="N12518">
        <v>0</v>
      </c>
      <c r="O12518">
        <v>7535</v>
      </c>
      <c r="P12518">
        <v>7535</v>
      </c>
      <c r="Q12518">
        <v>0</v>
      </c>
      <c r="R12518">
        <v>0</v>
      </c>
      <c r="S12518">
        <v>0</v>
      </c>
      <c r="T12518">
        <v>0</v>
      </c>
      <c r="U12518">
        <v>7535</v>
      </c>
      <c r="V12518">
        <v>7535</v>
      </c>
      <c r="W12518" s="1" t="s">
        <v>8786</v>
      </c>
      <c r="X12518" s="1" t="s">
        <v>8896</v>
      </c>
      <c r="Y12518" s="1" t="s">
        <v>52</v>
      </c>
      <c r="Z12518" s="41" t="str">
        <f>IF(ISNA(VLOOKUP(Programming_Summary___3[[#This Row],[ID]],'FY2021_Minor Approved list'!C:C,1,FALSE)),"No","Yes")</f>
        <v>No</v>
      </c>
      <c r="AA12518" s="41" t="str">
        <f>IF(ISNA(VLOOKUP(Programming_Summary___3[[#This Row],[ID]],'FY2022_Minor Approved list '!C:C,1,FALSE)),"No","Yes")</f>
        <v>No</v>
      </c>
      <c r="AB12518" s="41" t="e">
        <f>IF(VLOOKUP(Programming_Summary___3[[#This Row],[ID]],'Raw data'!B:DJ,75,FALSE)=Programming_Summary___3[[#This Row],[Section]],"Yes","No")</f>
        <v>#N/A</v>
      </c>
      <c r="AC12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8" s="124">
        <f t="shared" ca="1" si="195"/>
        <v>44554</v>
      </c>
    </row>
    <row r="12519" spans="1:34" x14ac:dyDescent="0.25">
      <c r="A12519">
        <v>4</v>
      </c>
      <c r="B12519" s="1" t="s">
        <v>21535</v>
      </c>
      <c r="C12519" s="1" t="s">
        <v>49</v>
      </c>
      <c r="D12519" s="1" t="s">
        <v>49</v>
      </c>
      <c r="E12519" s="1" t="s">
        <v>9</v>
      </c>
      <c r="F12519" s="1" t="s">
        <v>8783</v>
      </c>
      <c r="G12519" s="1" t="s">
        <v>8784</v>
      </c>
      <c r="H12519" s="1" t="s">
        <v>37</v>
      </c>
      <c r="I12519" s="1" t="s">
        <v>523</v>
      </c>
      <c r="J12519">
        <v>1</v>
      </c>
      <c r="K12519" s="1" t="s">
        <v>8785</v>
      </c>
      <c r="L12519" s="1" t="s">
        <v>80</v>
      </c>
      <c r="M12519">
        <v>7535</v>
      </c>
      <c r="N12519">
        <v>0</v>
      </c>
      <c r="O12519">
        <v>0</v>
      </c>
      <c r="P12519">
        <v>7535</v>
      </c>
      <c r="Q12519">
        <v>7535</v>
      </c>
      <c r="R12519">
        <v>0</v>
      </c>
      <c r="S12519">
        <v>7535</v>
      </c>
      <c r="T12519">
        <v>0</v>
      </c>
      <c r="U12519">
        <v>0</v>
      </c>
      <c r="V12519">
        <v>7535</v>
      </c>
      <c r="W12519" s="1" t="s">
        <v>8786</v>
      </c>
      <c r="X12519" s="1" t="s">
        <v>8896</v>
      </c>
      <c r="Y12519" s="1" t="s">
        <v>52</v>
      </c>
      <c r="Z12519" s="41" t="str">
        <f>IF(ISNA(VLOOKUP(Programming_Summary___3[[#This Row],[ID]],'FY2021_Minor Approved list'!C:C,1,FALSE)),"No","Yes")</f>
        <v>No</v>
      </c>
      <c r="AA12519" s="41" t="str">
        <f>IF(ISNA(VLOOKUP(Programming_Summary___3[[#This Row],[ID]],'FY2022_Minor Approved list '!C:C,1,FALSE)),"No","Yes")</f>
        <v>No</v>
      </c>
      <c r="AB12519" s="41" t="e">
        <f>IF(VLOOKUP(Programming_Summary___3[[#This Row],[ID]],'Raw data'!B:DJ,75,FALSE)=Programming_Summary___3[[#This Row],[Section]],"Yes","No")</f>
        <v>#N/A</v>
      </c>
      <c r="AC12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9" s="124">
        <f t="shared" ca="1" si="195"/>
        <v>44554</v>
      </c>
    </row>
    <row r="12520" spans="1:34" x14ac:dyDescent="0.25">
      <c r="A12520">
        <v>4</v>
      </c>
      <c r="B12520" s="1" t="s">
        <v>21535</v>
      </c>
      <c r="C12520" s="1" t="s">
        <v>49</v>
      </c>
      <c r="D12520" s="1" t="s">
        <v>49</v>
      </c>
      <c r="E12520" s="1" t="s">
        <v>9</v>
      </c>
      <c r="F12520" s="1" t="s">
        <v>8826</v>
      </c>
      <c r="G12520" s="1" t="s">
        <v>8827</v>
      </c>
      <c r="H12520" s="1" t="s">
        <v>37</v>
      </c>
      <c r="I12520" s="1" t="s">
        <v>523</v>
      </c>
      <c r="J12520">
        <v>744</v>
      </c>
      <c r="K12520" s="1" t="s">
        <v>8828</v>
      </c>
      <c r="L12520" s="1" t="s">
        <v>8828</v>
      </c>
      <c r="M12520">
        <v>0</v>
      </c>
      <c r="N12520">
        <v>0</v>
      </c>
      <c r="O12520">
        <v>744</v>
      </c>
      <c r="P12520">
        <v>744</v>
      </c>
      <c r="Q12520">
        <v>744</v>
      </c>
      <c r="R12520">
        <v>0</v>
      </c>
      <c r="S12520">
        <v>744</v>
      </c>
      <c r="T12520">
        <v>0</v>
      </c>
      <c r="U12520">
        <v>0</v>
      </c>
      <c r="V12520">
        <v>744</v>
      </c>
      <c r="W12520" s="1" t="s">
        <v>8786</v>
      </c>
      <c r="X12520" s="1" t="s">
        <v>8896</v>
      </c>
      <c r="Y12520" s="1" t="s">
        <v>52</v>
      </c>
      <c r="Z12520" s="41" t="str">
        <f>IF(ISNA(VLOOKUP(Programming_Summary___3[[#This Row],[ID]],'FY2021_Minor Approved list'!C:C,1,FALSE)),"No","Yes")</f>
        <v>No</v>
      </c>
      <c r="AA12520" s="41" t="str">
        <f>IF(ISNA(VLOOKUP(Programming_Summary___3[[#This Row],[ID]],'FY2022_Minor Approved list '!C:C,1,FALSE)),"No","Yes")</f>
        <v>No</v>
      </c>
      <c r="AB12520" s="41" t="e">
        <f>IF(VLOOKUP(Programming_Summary___3[[#This Row],[ID]],'Raw data'!B:DJ,75,FALSE)=Programming_Summary___3[[#This Row],[Section]],"Yes","No")</f>
        <v>#N/A</v>
      </c>
      <c r="AC12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0" s="124">
        <f t="shared" ca="1" si="195"/>
        <v>44554</v>
      </c>
    </row>
    <row r="12521" spans="1:34" x14ac:dyDescent="0.25">
      <c r="A12521">
        <v>1</v>
      </c>
      <c r="B12521" s="1" t="s">
        <v>21536</v>
      </c>
      <c r="C12521" s="1" t="s">
        <v>14652</v>
      </c>
      <c r="D12521" s="1" t="s">
        <v>14653</v>
      </c>
      <c r="E12521" s="1" t="s">
        <v>8815</v>
      </c>
      <c r="F12521" s="1" t="s">
        <v>11185</v>
      </c>
      <c r="G12521" s="1" t="s">
        <v>503</v>
      </c>
      <c r="H12521" s="1" t="s">
        <v>49</v>
      </c>
      <c r="I12521" s="1" t="s">
        <v>8807</v>
      </c>
      <c r="J12521">
        <v>1</v>
      </c>
      <c r="K12521" s="1" t="s">
        <v>8808</v>
      </c>
      <c r="L12521" s="1" t="s">
        <v>8808</v>
      </c>
      <c r="M12521">
        <v>0</v>
      </c>
      <c r="N12521">
        <v>0</v>
      </c>
      <c r="O12521">
        <v>1</v>
      </c>
      <c r="P12521">
        <v>1</v>
      </c>
      <c r="Q12521">
        <v>1</v>
      </c>
      <c r="R12521">
        <v>0</v>
      </c>
      <c r="S12521">
        <v>1</v>
      </c>
      <c r="T12521">
        <v>0</v>
      </c>
      <c r="U12521">
        <v>0</v>
      </c>
      <c r="V12521">
        <v>1</v>
      </c>
      <c r="W12521" s="1" t="s">
        <v>8786</v>
      </c>
      <c r="X12521" s="1" t="s">
        <v>8787</v>
      </c>
      <c r="Y12521" s="1" t="s">
        <v>52</v>
      </c>
      <c r="Z12521" s="41" t="str">
        <f>IF(ISNA(VLOOKUP(Programming_Summary___3[[#This Row],[ID]],'FY2021_Minor Approved list'!C:C,1,FALSE)),"No","Yes")</f>
        <v>No</v>
      </c>
      <c r="AA12521" s="41" t="str">
        <f>IF(ISNA(VLOOKUP(Programming_Summary___3[[#This Row],[ID]],'FY2022_Minor Approved list '!C:C,1,FALSE)),"No","Yes")</f>
        <v>No</v>
      </c>
      <c r="AB12521" s="41" t="e">
        <f>IF(VLOOKUP(Programming_Summary___3[[#This Row],[ID]],'Raw data'!B:DJ,75,FALSE)=Programming_Summary___3[[#This Row],[Section]],"Yes","No")</f>
        <v>#N/A</v>
      </c>
      <c r="AC12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1" s="124">
        <f t="shared" ca="1" si="195"/>
        <v>44554</v>
      </c>
    </row>
    <row r="12522" spans="1:34" x14ac:dyDescent="0.25">
      <c r="A12522">
        <v>1</v>
      </c>
      <c r="B12522" s="1" t="s">
        <v>21536</v>
      </c>
      <c r="C12522" s="1" t="s">
        <v>14652</v>
      </c>
      <c r="D12522" s="1" t="s">
        <v>14653</v>
      </c>
      <c r="E12522" s="1" t="s">
        <v>8782</v>
      </c>
      <c r="F12522" s="1" t="s">
        <v>11185</v>
      </c>
      <c r="G12522" s="1" t="s">
        <v>503</v>
      </c>
      <c r="H12522" s="1" t="s">
        <v>49</v>
      </c>
      <c r="I12522" s="1" t="s">
        <v>8807</v>
      </c>
      <c r="J12522">
        <v>1</v>
      </c>
      <c r="K12522" s="1" t="s">
        <v>8808</v>
      </c>
      <c r="L12522" s="1" t="s">
        <v>8808</v>
      </c>
      <c r="M12522">
        <v>0</v>
      </c>
      <c r="N12522">
        <v>0</v>
      </c>
      <c r="O12522">
        <v>1</v>
      </c>
      <c r="P12522">
        <v>1</v>
      </c>
      <c r="Q12522">
        <v>1</v>
      </c>
      <c r="R12522">
        <v>0</v>
      </c>
      <c r="S12522">
        <v>1</v>
      </c>
      <c r="T12522">
        <v>0</v>
      </c>
      <c r="U12522">
        <v>0</v>
      </c>
      <c r="V12522">
        <v>1</v>
      </c>
      <c r="W12522" s="1" t="s">
        <v>8786</v>
      </c>
      <c r="X12522" s="1" t="s">
        <v>8787</v>
      </c>
      <c r="Y12522" s="1" t="s">
        <v>52</v>
      </c>
      <c r="Z12522" s="41" t="str">
        <f>IF(ISNA(VLOOKUP(Programming_Summary___3[[#This Row],[ID]],'FY2021_Minor Approved list'!C:C,1,FALSE)),"No","Yes")</f>
        <v>No</v>
      </c>
      <c r="AA12522" s="41" t="str">
        <f>IF(ISNA(VLOOKUP(Programming_Summary___3[[#This Row],[ID]],'FY2022_Minor Approved list '!C:C,1,FALSE)),"No","Yes")</f>
        <v>No</v>
      </c>
      <c r="AB12522" s="41" t="e">
        <f>IF(VLOOKUP(Programming_Summary___3[[#This Row],[ID]],'Raw data'!B:DJ,75,FALSE)=Programming_Summary___3[[#This Row],[Section]],"Yes","No")</f>
        <v>#N/A</v>
      </c>
      <c r="AC12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2" s="124">
        <f t="shared" ca="1" si="195"/>
        <v>44554</v>
      </c>
    </row>
    <row r="12523" spans="1:34" x14ac:dyDescent="0.25">
      <c r="A12523">
        <v>1</v>
      </c>
      <c r="B12523" s="1" t="s">
        <v>21536</v>
      </c>
      <c r="C12523" s="1" t="s">
        <v>14652</v>
      </c>
      <c r="D12523" s="1" t="s">
        <v>14653</v>
      </c>
      <c r="E12523" s="1" t="s">
        <v>8788</v>
      </c>
      <c r="F12523" s="1" t="s">
        <v>11185</v>
      </c>
      <c r="G12523" s="1" t="s">
        <v>503</v>
      </c>
      <c r="H12523" s="1" t="s">
        <v>49</v>
      </c>
      <c r="I12523" s="1" t="s">
        <v>8807</v>
      </c>
      <c r="J12523">
        <v>1</v>
      </c>
      <c r="K12523" s="1" t="s">
        <v>8808</v>
      </c>
      <c r="L12523" s="1" t="s">
        <v>8808</v>
      </c>
      <c r="M12523">
        <v>0</v>
      </c>
      <c r="N12523">
        <v>0</v>
      </c>
      <c r="O12523">
        <v>1</v>
      </c>
      <c r="P12523">
        <v>1</v>
      </c>
      <c r="Q12523">
        <v>1</v>
      </c>
      <c r="R12523">
        <v>0</v>
      </c>
      <c r="S12523">
        <v>1</v>
      </c>
      <c r="T12523">
        <v>0</v>
      </c>
      <c r="U12523">
        <v>0</v>
      </c>
      <c r="V12523">
        <v>1</v>
      </c>
      <c r="W12523" s="1" t="s">
        <v>8786</v>
      </c>
      <c r="X12523" s="1" t="s">
        <v>8787</v>
      </c>
      <c r="Y12523" s="1" t="s">
        <v>52</v>
      </c>
      <c r="Z12523" s="41" t="str">
        <f>IF(ISNA(VLOOKUP(Programming_Summary___3[[#This Row],[ID]],'FY2021_Minor Approved list'!C:C,1,FALSE)),"No","Yes")</f>
        <v>No</v>
      </c>
      <c r="AA12523" s="41" t="str">
        <f>IF(ISNA(VLOOKUP(Programming_Summary___3[[#This Row],[ID]],'FY2022_Minor Approved list '!C:C,1,FALSE)),"No","Yes")</f>
        <v>No</v>
      </c>
      <c r="AB12523" s="41" t="e">
        <f>IF(VLOOKUP(Programming_Summary___3[[#This Row],[ID]],'Raw data'!B:DJ,75,FALSE)=Programming_Summary___3[[#This Row],[Section]],"Yes","No")</f>
        <v>#N/A</v>
      </c>
      <c r="AC12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3" s="124">
        <f t="shared" ca="1" si="195"/>
        <v>44554</v>
      </c>
    </row>
    <row r="12524" spans="1:34" x14ac:dyDescent="0.25">
      <c r="A12524">
        <v>1</v>
      </c>
      <c r="B12524" s="1" t="s">
        <v>21536</v>
      </c>
      <c r="C12524" s="1" t="s">
        <v>14652</v>
      </c>
      <c r="D12524" s="1" t="s">
        <v>14653</v>
      </c>
      <c r="E12524" s="1" t="s">
        <v>9</v>
      </c>
      <c r="F12524" s="1" t="s">
        <v>11185</v>
      </c>
      <c r="G12524" s="1" t="s">
        <v>503</v>
      </c>
      <c r="H12524" s="1" t="s">
        <v>49</v>
      </c>
      <c r="I12524" s="1" t="s">
        <v>8807</v>
      </c>
      <c r="J12524">
        <v>1</v>
      </c>
      <c r="K12524" s="1" t="s">
        <v>8808</v>
      </c>
      <c r="L12524" s="1" t="s">
        <v>8808</v>
      </c>
      <c r="M12524">
        <v>0</v>
      </c>
      <c r="N12524">
        <v>0</v>
      </c>
      <c r="O12524">
        <v>1</v>
      </c>
      <c r="P12524">
        <v>1</v>
      </c>
      <c r="Q12524">
        <v>1</v>
      </c>
      <c r="R12524">
        <v>0</v>
      </c>
      <c r="S12524">
        <v>1</v>
      </c>
      <c r="T12524">
        <v>0</v>
      </c>
      <c r="U12524">
        <v>0</v>
      </c>
      <c r="V12524">
        <v>1</v>
      </c>
      <c r="W12524" s="1" t="s">
        <v>8786</v>
      </c>
      <c r="X12524" s="1" t="s">
        <v>8787</v>
      </c>
      <c r="Y12524" s="1" t="s">
        <v>52</v>
      </c>
      <c r="Z12524" s="41" t="str">
        <f>IF(ISNA(VLOOKUP(Programming_Summary___3[[#This Row],[ID]],'FY2021_Minor Approved list'!C:C,1,FALSE)),"No","Yes")</f>
        <v>No</v>
      </c>
      <c r="AA12524" s="41" t="str">
        <f>IF(ISNA(VLOOKUP(Programming_Summary___3[[#This Row],[ID]],'FY2022_Minor Approved list '!C:C,1,FALSE)),"No","Yes")</f>
        <v>No</v>
      </c>
      <c r="AB12524" s="41" t="e">
        <f>IF(VLOOKUP(Programming_Summary___3[[#This Row],[ID]],'Raw data'!B:DJ,75,FALSE)=Programming_Summary___3[[#This Row],[Section]],"Yes","No")</f>
        <v>#N/A</v>
      </c>
      <c r="AC12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4" s="124">
        <f t="shared" ca="1" si="195"/>
        <v>44554</v>
      </c>
    </row>
    <row r="12525" spans="1:34" x14ac:dyDescent="0.25">
      <c r="A12525">
        <v>4</v>
      </c>
      <c r="B12525" s="1" t="s">
        <v>21537</v>
      </c>
      <c r="C12525" s="1" t="s">
        <v>14654</v>
      </c>
      <c r="D12525" s="1" t="s">
        <v>14655</v>
      </c>
      <c r="E12525" s="1" t="s">
        <v>8815</v>
      </c>
      <c r="F12525" s="1" t="s">
        <v>11185</v>
      </c>
      <c r="G12525" s="1" t="s">
        <v>503</v>
      </c>
      <c r="H12525" s="1" t="s">
        <v>49</v>
      </c>
      <c r="I12525" s="1" t="s">
        <v>8807</v>
      </c>
      <c r="J12525">
        <v>1</v>
      </c>
      <c r="K12525" s="1" t="s">
        <v>8808</v>
      </c>
      <c r="L12525" s="1" t="s">
        <v>8808</v>
      </c>
      <c r="M12525">
        <v>0</v>
      </c>
      <c r="N12525">
        <v>0</v>
      </c>
      <c r="O12525">
        <v>1</v>
      </c>
      <c r="P12525">
        <v>1</v>
      </c>
      <c r="Q12525">
        <v>1</v>
      </c>
      <c r="R12525">
        <v>0</v>
      </c>
      <c r="S12525">
        <v>1</v>
      </c>
      <c r="T12525">
        <v>0</v>
      </c>
      <c r="U12525">
        <v>0</v>
      </c>
      <c r="V12525">
        <v>1</v>
      </c>
      <c r="W12525" s="1" t="s">
        <v>8786</v>
      </c>
      <c r="X12525" s="1" t="s">
        <v>8787</v>
      </c>
      <c r="Y12525" s="1" t="s">
        <v>52</v>
      </c>
      <c r="Z12525" s="41" t="str">
        <f>IF(ISNA(VLOOKUP(Programming_Summary___3[[#This Row],[ID]],'FY2021_Minor Approved list'!C:C,1,FALSE)),"No","Yes")</f>
        <v>No</v>
      </c>
      <c r="AA12525" s="41" t="str">
        <f>IF(ISNA(VLOOKUP(Programming_Summary___3[[#This Row],[ID]],'FY2022_Minor Approved list '!C:C,1,FALSE)),"No","Yes")</f>
        <v>No</v>
      </c>
      <c r="AB12525" s="41" t="e">
        <f>IF(VLOOKUP(Programming_Summary___3[[#This Row],[ID]],'Raw data'!B:DJ,75,FALSE)=Programming_Summary___3[[#This Row],[Section]],"Yes","No")</f>
        <v>#N/A</v>
      </c>
      <c r="AC12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5" s="124">
        <f t="shared" ca="1" si="195"/>
        <v>44554</v>
      </c>
    </row>
    <row r="12526" spans="1:34" x14ac:dyDescent="0.25">
      <c r="A12526">
        <v>4</v>
      </c>
      <c r="B12526" s="1" t="s">
        <v>21537</v>
      </c>
      <c r="C12526" s="1" t="s">
        <v>14654</v>
      </c>
      <c r="D12526" s="1" t="s">
        <v>14655</v>
      </c>
      <c r="E12526" s="1" t="s">
        <v>8782</v>
      </c>
      <c r="F12526" s="1" t="s">
        <v>11185</v>
      </c>
      <c r="G12526" s="1" t="s">
        <v>503</v>
      </c>
      <c r="H12526" s="1" t="s">
        <v>49</v>
      </c>
      <c r="I12526" s="1" t="s">
        <v>8807</v>
      </c>
      <c r="J12526">
        <v>1</v>
      </c>
      <c r="K12526" s="1" t="s">
        <v>8808</v>
      </c>
      <c r="L12526" s="1" t="s">
        <v>8808</v>
      </c>
      <c r="M12526">
        <v>0</v>
      </c>
      <c r="N12526">
        <v>0</v>
      </c>
      <c r="O12526">
        <v>1</v>
      </c>
      <c r="P12526">
        <v>1</v>
      </c>
      <c r="Q12526">
        <v>1</v>
      </c>
      <c r="R12526">
        <v>0</v>
      </c>
      <c r="S12526">
        <v>1</v>
      </c>
      <c r="T12526">
        <v>0</v>
      </c>
      <c r="U12526">
        <v>0</v>
      </c>
      <c r="V12526">
        <v>1</v>
      </c>
      <c r="W12526" s="1" t="s">
        <v>8786</v>
      </c>
      <c r="X12526" s="1" t="s">
        <v>8787</v>
      </c>
      <c r="Y12526" s="1" t="s">
        <v>52</v>
      </c>
      <c r="Z12526" s="41" t="str">
        <f>IF(ISNA(VLOOKUP(Programming_Summary___3[[#This Row],[ID]],'FY2021_Minor Approved list'!C:C,1,FALSE)),"No","Yes")</f>
        <v>No</v>
      </c>
      <c r="AA12526" s="41" t="str">
        <f>IF(ISNA(VLOOKUP(Programming_Summary___3[[#This Row],[ID]],'FY2022_Minor Approved list '!C:C,1,FALSE)),"No","Yes")</f>
        <v>No</v>
      </c>
      <c r="AB12526" s="41" t="e">
        <f>IF(VLOOKUP(Programming_Summary___3[[#This Row],[ID]],'Raw data'!B:DJ,75,FALSE)=Programming_Summary___3[[#This Row],[Section]],"Yes","No")</f>
        <v>#N/A</v>
      </c>
      <c r="AC12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6" s="124">
        <f t="shared" ca="1" si="195"/>
        <v>44554</v>
      </c>
    </row>
    <row r="12527" spans="1:34" x14ac:dyDescent="0.25">
      <c r="A12527">
        <v>4</v>
      </c>
      <c r="B12527" s="1" t="s">
        <v>21537</v>
      </c>
      <c r="C12527" s="1" t="s">
        <v>14654</v>
      </c>
      <c r="D12527" s="1" t="s">
        <v>14655</v>
      </c>
      <c r="E12527" s="1" t="s">
        <v>8788</v>
      </c>
      <c r="F12527" s="1" t="s">
        <v>11185</v>
      </c>
      <c r="G12527" s="1" t="s">
        <v>503</v>
      </c>
      <c r="H12527" s="1" t="s">
        <v>49</v>
      </c>
      <c r="I12527" s="1" t="s">
        <v>8807</v>
      </c>
      <c r="J12527">
        <v>1</v>
      </c>
      <c r="K12527" s="1" t="s">
        <v>8808</v>
      </c>
      <c r="L12527" s="1" t="s">
        <v>8808</v>
      </c>
      <c r="M12527">
        <v>0</v>
      </c>
      <c r="N12527">
        <v>0</v>
      </c>
      <c r="O12527">
        <v>1</v>
      </c>
      <c r="P12527">
        <v>1</v>
      </c>
      <c r="Q12527">
        <v>1</v>
      </c>
      <c r="R12527">
        <v>0</v>
      </c>
      <c r="S12527">
        <v>1</v>
      </c>
      <c r="T12527">
        <v>0</v>
      </c>
      <c r="U12527">
        <v>0</v>
      </c>
      <c r="V12527">
        <v>1</v>
      </c>
      <c r="W12527" s="1" t="s">
        <v>8786</v>
      </c>
      <c r="X12527" s="1" t="s">
        <v>8787</v>
      </c>
      <c r="Y12527" s="1" t="s">
        <v>52</v>
      </c>
      <c r="Z12527" s="41" t="str">
        <f>IF(ISNA(VLOOKUP(Programming_Summary___3[[#This Row],[ID]],'FY2021_Minor Approved list'!C:C,1,FALSE)),"No","Yes")</f>
        <v>No</v>
      </c>
      <c r="AA12527" s="41" t="str">
        <f>IF(ISNA(VLOOKUP(Programming_Summary___3[[#This Row],[ID]],'FY2022_Minor Approved list '!C:C,1,FALSE)),"No","Yes")</f>
        <v>No</v>
      </c>
      <c r="AB12527" s="41" t="e">
        <f>IF(VLOOKUP(Programming_Summary___3[[#This Row],[ID]],'Raw data'!B:DJ,75,FALSE)=Programming_Summary___3[[#This Row],[Section]],"Yes","No")</f>
        <v>#N/A</v>
      </c>
      <c r="AC12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7" s="124">
        <f t="shared" ca="1" si="195"/>
        <v>44554</v>
      </c>
    </row>
    <row r="12528" spans="1:34" x14ac:dyDescent="0.25">
      <c r="A12528">
        <v>4</v>
      </c>
      <c r="B12528" s="1" t="s">
        <v>21537</v>
      </c>
      <c r="C12528" s="1" t="s">
        <v>14654</v>
      </c>
      <c r="D12528" s="1" t="s">
        <v>14655</v>
      </c>
      <c r="E12528" s="1" t="s">
        <v>9</v>
      </c>
      <c r="F12528" s="1" t="s">
        <v>11185</v>
      </c>
      <c r="G12528" s="1" t="s">
        <v>503</v>
      </c>
      <c r="H12528" s="1" t="s">
        <v>49</v>
      </c>
      <c r="I12528" s="1" t="s">
        <v>8807</v>
      </c>
      <c r="J12528">
        <v>1</v>
      </c>
      <c r="K12528" s="1" t="s">
        <v>8808</v>
      </c>
      <c r="L12528" s="1" t="s">
        <v>8808</v>
      </c>
      <c r="M12528">
        <v>0</v>
      </c>
      <c r="N12528">
        <v>0</v>
      </c>
      <c r="O12528">
        <v>1</v>
      </c>
      <c r="P12528">
        <v>1</v>
      </c>
      <c r="Q12528">
        <v>1</v>
      </c>
      <c r="R12528">
        <v>0</v>
      </c>
      <c r="S12528">
        <v>1</v>
      </c>
      <c r="T12528">
        <v>0</v>
      </c>
      <c r="U12528">
        <v>0</v>
      </c>
      <c r="V12528">
        <v>1</v>
      </c>
      <c r="W12528" s="1" t="s">
        <v>8786</v>
      </c>
      <c r="X12528" s="1" t="s">
        <v>8787</v>
      </c>
      <c r="Y12528" s="1" t="s">
        <v>52</v>
      </c>
      <c r="Z12528" s="41" t="str">
        <f>IF(ISNA(VLOOKUP(Programming_Summary___3[[#This Row],[ID]],'FY2021_Minor Approved list'!C:C,1,FALSE)),"No","Yes")</f>
        <v>No</v>
      </c>
      <c r="AA12528" s="41" t="str">
        <f>IF(ISNA(VLOOKUP(Programming_Summary___3[[#This Row],[ID]],'FY2022_Minor Approved list '!C:C,1,FALSE)),"No","Yes")</f>
        <v>No</v>
      </c>
      <c r="AB12528" s="41" t="e">
        <f>IF(VLOOKUP(Programming_Summary___3[[#This Row],[ID]],'Raw data'!B:DJ,75,FALSE)=Programming_Summary___3[[#This Row],[Section]],"Yes","No")</f>
        <v>#N/A</v>
      </c>
      <c r="AC12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8" s="124">
        <f t="shared" ca="1" si="195"/>
        <v>44554</v>
      </c>
    </row>
    <row r="12529" spans="1:34" x14ac:dyDescent="0.25">
      <c r="A12529">
        <v>7</v>
      </c>
      <c r="B12529" s="1" t="s">
        <v>21538</v>
      </c>
      <c r="C12529" s="1" t="s">
        <v>14656</v>
      </c>
      <c r="D12529" s="1" t="s">
        <v>14657</v>
      </c>
      <c r="E12529" s="1" t="s">
        <v>8815</v>
      </c>
      <c r="F12529" s="1" t="s">
        <v>11185</v>
      </c>
      <c r="G12529" s="1" t="s">
        <v>503</v>
      </c>
      <c r="H12529" s="1" t="s">
        <v>49</v>
      </c>
      <c r="I12529" s="1" t="s">
        <v>8807</v>
      </c>
      <c r="J12529">
        <v>1</v>
      </c>
      <c r="K12529" s="1" t="s">
        <v>8808</v>
      </c>
      <c r="L12529" s="1" t="s">
        <v>8808</v>
      </c>
      <c r="M12529">
        <v>0</v>
      </c>
      <c r="N12529">
        <v>0</v>
      </c>
      <c r="O12529">
        <v>1</v>
      </c>
      <c r="P12529">
        <v>1</v>
      </c>
      <c r="Q12529">
        <v>1</v>
      </c>
      <c r="R12529">
        <v>0</v>
      </c>
      <c r="S12529">
        <v>1</v>
      </c>
      <c r="T12529">
        <v>0</v>
      </c>
      <c r="U12529">
        <v>0</v>
      </c>
      <c r="V12529">
        <v>1</v>
      </c>
      <c r="W12529" s="1" t="s">
        <v>8786</v>
      </c>
      <c r="X12529" s="1" t="s">
        <v>8787</v>
      </c>
      <c r="Y12529" s="1" t="s">
        <v>52</v>
      </c>
      <c r="Z12529" s="41" t="str">
        <f>IF(ISNA(VLOOKUP(Programming_Summary___3[[#This Row],[ID]],'FY2021_Minor Approved list'!C:C,1,FALSE)),"No","Yes")</f>
        <v>No</v>
      </c>
      <c r="AA12529" s="41" t="str">
        <f>IF(ISNA(VLOOKUP(Programming_Summary___3[[#This Row],[ID]],'FY2022_Minor Approved list '!C:C,1,FALSE)),"No","Yes")</f>
        <v>No</v>
      </c>
      <c r="AB12529" s="41" t="e">
        <f>IF(VLOOKUP(Programming_Summary___3[[#This Row],[ID]],'Raw data'!B:DJ,75,FALSE)=Programming_Summary___3[[#This Row],[Section]],"Yes","No")</f>
        <v>#N/A</v>
      </c>
      <c r="AC12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9" s="124">
        <f t="shared" ca="1" si="195"/>
        <v>44554</v>
      </c>
    </row>
    <row r="12530" spans="1:34" x14ac:dyDescent="0.25">
      <c r="A12530">
        <v>7</v>
      </c>
      <c r="B12530" s="1" t="s">
        <v>21538</v>
      </c>
      <c r="C12530" s="1" t="s">
        <v>14656</v>
      </c>
      <c r="D12530" s="1" t="s">
        <v>14657</v>
      </c>
      <c r="E12530" s="1" t="s">
        <v>8788</v>
      </c>
      <c r="F12530" s="1" t="s">
        <v>11185</v>
      </c>
      <c r="G12530" s="1" t="s">
        <v>503</v>
      </c>
      <c r="H12530" s="1" t="s">
        <v>49</v>
      </c>
      <c r="I12530" s="1" t="s">
        <v>8807</v>
      </c>
      <c r="J12530">
        <v>1</v>
      </c>
      <c r="K12530" s="1" t="s">
        <v>8808</v>
      </c>
      <c r="L12530" s="1" t="s">
        <v>8808</v>
      </c>
      <c r="M12530">
        <v>0</v>
      </c>
      <c r="N12530">
        <v>0</v>
      </c>
      <c r="O12530">
        <v>1</v>
      </c>
      <c r="P12530">
        <v>1</v>
      </c>
      <c r="Q12530">
        <v>1</v>
      </c>
      <c r="R12530">
        <v>0</v>
      </c>
      <c r="S12530">
        <v>1</v>
      </c>
      <c r="T12530">
        <v>0</v>
      </c>
      <c r="U12530">
        <v>0</v>
      </c>
      <c r="V12530">
        <v>1</v>
      </c>
      <c r="W12530" s="1" t="s">
        <v>8786</v>
      </c>
      <c r="X12530" s="1" t="s">
        <v>8787</v>
      </c>
      <c r="Y12530" s="1" t="s">
        <v>52</v>
      </c>
      <c r="Z12530" s="41" t="str">
        <f>IF(ISNA(VLOOKUP(Programming_Summary___3[[#This Row],[ID]],'FY2021_Minor Approved list'!C:C,1,FALSE)),"No","Yes")</f>
        <v>No</v>
      </c>
      <c r="AA12530" s="41" t="str">
        <f>IF(ISNA(VLOOKUP(Programming_Summary___3[[#This Row],[ID]],'FY2022_Minor Approved list '!C:C,1,FALSE)),"No","Yes")</f>
        <v>No</v>
      </c>
      <c r="AB12530" s="41" t="e">
        <f>IF(VLOOKUP(Programming_Summary___3[[#This Row],[ID]],'Raw data'!B:DJ,75,FALSE)=Programming_Summary___3[[#This Row],[Section]],"Yes","No")</f>
        <v>#N/A</v>
      </c>
      <c r="AC12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0" s="124">
        <f t="shared" ca="1" si="195"/>
        <v>44554</v>
      </c>
    </row>
    <row r="12531" spans="1:34" x14ac:dyDescent="0.25">
      <c r="A12531">
        <v>7</v>
      </c>
      <c r="B12531" s="1" t="s">
        <v>21538</v>
      </c>
      <c r="C12531" s="1" t="s">
        <v>14656</v>
      </c>
      <c r="D12531" s="1" t="s">
        <v>14657</v>
      </c>
      <c r="E12531" s="1" t="s">
        <v>9</v>
      </c>
      <c r="F12531" s="1" t="s">
        <v>11185</v>
      </c>
      <c r="G12531" s="1" t="s">
        <v>503</v>
      </c>
      <c r="H12531" s="1" t="s">
        <v>49</v>
      </c>
      <c r="I12531" s="1" t="s">
        <v>8807</v>
      </c>
      <c r="J12531">
        <v>1</v>
      </c>
      <c r="K12531" s="1" t="s">
        <v>8808</v>
      </c>
      <c r="L12531" s="1" t="s">
        <v>8808</v>
      </c>
      <c r="M12531">
        <v>0</v>
      </c>
      <c r="N12531">
        <v>0</v>
      </c>
      <c r="O12531">
        <v>1</v>
      </c>
      <c r="P12531">
        <v>1</v>
      </c>
      <c r="Q12531">
        <v>1</v>
      </c>
      <c r="R12531">
        <v>0</v>
      </c>
      <c r="S12531">
        <v>1</v>
      </c>
      <c r="T12531">
        <v>0</v>
      </c>
      <c r="U12531">
        <v>0</v>
      </c>
      <c r="V12531">
        <v>1</v>
      </c>
      <c r="W12531" s="1" t="s">
        <v>8786</v>
      </c>
      <c r="X12531" s="1" t="s">
        <v>8787</v>
      </c>
      <c r="Y12531" s="1" t="s">
        <v>52</v>
      </c>
      <c r="Z12531" s="41" t="str">
        <f>IF(ISNA(VLOOKUP(Programming_Summary___3[[#This Row],[ID]],'FY2021_Minor Approved list'!C:C,1,FALSE)),"No","Yes")</f>
        <v>No</v>
      </c>
      <c r="AA12531" s="41" t="str">
        <f>IF(ISNA(VLOOKUP(Programming_Summary___3[[#This Row],[ID]],'FY2022_Minor Approved list '!C:C,1,FALSE)),"No","Yes")</f>
        <v>No</v>
      </c>
      <c r="AB12531" s="41" t="e">
        <f>IF(VLOOKUP(Programming_Summary___3[[#This Row],[ID]],'Raw data'!B:DJ,75,FALSE)=Programming_Summary___3[[#This Row],[Section]],"Yes","No")</f>
        <v>#N/A</v>
      </c>
      <c r="AC12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1" s="124">
        <f t="shared" ca="1" si="195"/>
        <v>44554</v>
      </c>
    </row>
    <row r="12532" spans="1:34" x14ac:dyDescent="0.25">
      <c r="A12532">
        <v>7</v>
      </c>
      <c r="B12532" s="1" t="s">
        <v>21539</v>
      </c>
      <c r="C12532" s="1" t="s">
        <v>14658</v>
      </c>
      <c r="D12532" s="1" t="s">
        <v>14659</v>
      </c>
      <c r="E12532" s="1" t="s">
        <v>8788</v>
      </c>
      <c r="F12532" s="1" t="s">
        <v>11185</v>
      </c>
      <c r="G12532" s="1" t="s">
        <v>503</v>
      </c>
      <c r="H12532" s="1" t="s">
        <v>49</v>
      </c>
      <c r="I12532" s="1" t="s">
        <v>8807</v>
      </c>
      <c r="J12532">
        <v>1</v>
      </c>
      <c r="K12532" s="1" t="s">
        <v>8808</v>
      </c>
      <c r="L12532" s="1" t="s">
        <v>8808</v>
      </c>
      <c r="M12532">
        <v>0</v>
      </c>
      <c r="N12532">
        <v>0</v>
      </c>
      <c r="O12532">
        <v>1</v>
      </c>
      <c r="P12532">
        <v>1</v>
      </c>
      <c r="Q12532">
        <v>1</v>
      </c>
      <c r="R12532">
        <v>0</v>
      </c>
      <c r="S12532">
        <v>1</v>
      </c>
      <c r="T12532">
        <v>0</v>
      </c>
      <c r="U12532">
        <v>0</v>
      </c>
      <c r="V12532">
        <v>1</v>
      </c>
      <c r="W12532" s="1" t="s">
        <v>8786</v>
      </c>
      <c r="X12532" s="1" t="s">
        <v>8787</v>
      </c>
      <c r="Y12532" s="1" t="s">
        <v>52</v>
      </c>
      <c r="Z12532" s="41" t="str">
        <f>IF(ISNA(VLOOKUP(Programming_Summary___3[[#This Row],[ID]],'FY2021_Minor Approved list'!C:C,1,FALSE)),"No","Yes")</f>
        <v>No</v>
      </c>
      <c r="AA12532" s="41" t="str">
        <f>IF(ISNA(VLOOKUP(Programming_Summary___3[[#This Row],[ID]],'FY2022_Minor Approved list '!C:C,1,FALSE)),"No","Yes")</f>
        <v>No</v>
      </c>
      <c r="AB12532" s="41" t="e">
        <f>IF(VLOOKUP(Programming_Summary___3[[#This Row],[ID]],'Raw data'!B:DJ,75,FALSE)=Programming_Summary___3[[#This Row],[Section]],"Yes","No")</f>
        <v>#N/A</v>
      </c>
      <c r="AC12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2" s="124">
        <f t="shared" ca="1" si="195"/>
        <v>44554</v>
      </c>
    </row>
    <row r="12533" spans="1:34" x14ac:dyDescent="0.25">
      <c r="A12533">
        <v>7</v>
      </c>
      <c r="B12533" s="1" t="s">
        <v>21539</v>
      </c>
      <c r="C12533" s="1" t="s">
        <v>14658</v>
      </c>
      <c r="D12533" s="1" t="s">
        <v>14659</v>
      </c>
      <c r="E12533" s="1" t="s">
        <v>9</v>
      </c>
      <c r="F12533" s="1" t="s">
        <v>11185</v>
      </c>
      <c r="G12533" s="1" t="s">
        <v>503</v>
      </c>
      <c r="H12533" s="1" t="s">
        <v>49</v>
      </c>
      <c r="I12533" s="1" t="s">
        <v>8807</v>
      </c>
      <c r="J12533">
        <v>2</v>
      </c>
      <c r="K12533" s="1" t="s">
        <v>8808</v>
      </c>
      <c r="L12533" s="1" t="s">
        <v>8808</v>
      </c>
      <c r="M12533">
        <v>0</v>
      </c>
      <c r="N12533">
        <v>0</v>
      </c>
      <c r="O12533">
        <v>2</v>
      </c>
      <c r="P12533">
        <v>2</v>
      </c>
      <c r="Q12533">
        <v>2</v>
      </c>
      <c r="R12533">
        <v>0</v>
      </c>
      <c r="S12533">
        <v>2</v>
      </c>
      <c r="T12533">
        <v>0</v>
      </c>
      <c r="U12533">
        <v>0</v>
      </c>
      <c r="V12533">
        <v>2</v>
      </c>
      <c r="W12533" s="1" t="s">
        <v>8786</v>
      </c>
      <c r="X12533" s="1" t="s">
        <v>8787</v>
      </c>
      <c r="Y12533" s="1" t="s">
        <v>52</v>
      </c>
      <c r="Z12533" s="41" t="str">
        <f>IF(ISNA(VLOOKUP(Programming_Summary___3[[#This Row],[ID]],'FY2021_Minor Approved list'!C:C,1,FALSE)),"No","Yes")</f>
        <v>No</v>
      </c>
      <c r="AA12533" s="41" t="str">
        <f>IF(ISNA(VLOOKUP(Programming_Summary___3[[#This Row],[ID]],'FY2022_Minor Approved list '!C:C,1,FALSE)),"No","Yes")</f>
        <v>No</v>
      </c>
      <c r="AB12533" s="41" t="e">
        <f>IF(VLOOKUP(Programming_Summary___3[[#This Row],[ID]],'Raw data'!B:DJ,75,FALSE)=Programming_Summary___3[[#This Row],[Section]],"Yes","No")</f>
        <v>#N/A</v>
      </c>
      <c r="AC12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3" s="124">
        <f t="shared" ca="1" si="195"/>
        <v>44554</v>
      </c>
    </row>
    <row r="12534" spans="1:34" x14ac:dyDescent="0.25">
      <c r="A12534">
        <v>1</v>
      </c>
      <c r="B12534" s="1" t="s">
        <v>21540</v>
      </c>
      <c r="C12534" s="1" t="s">
        <v>14660</v>
      </c>
      <c r="D12534" s="1" t="s">
        <v>14661</v>
      </c>
      <c r="E12534" s="1" t="s">
        <v>8788</v>
      </c>
      <c r="F12534" s="1" t="s">
        <v>9033</v>
      </c>
      <c r="G12534" s="1" t="s">
        <v>163</v>
      </c>
      <c r="H12534" s="1" t="s">
        <v>49</v>
      </c>
      <c r="I12534" s="1" t="s">
        <v>8807</v>
      </c>
      <c r="J12534">
        <v>87</v>
      </c>
      <c r="K12534" s="1" t="s">
        <v>8817</v>
      </c>
      <c r="L12534" s="1" t="s">
        <v>164</v>
      </c>
      <c r="M12534">
        <v>0</v>
      </c>
      <c r="N12534">
        <v>0</v>
      </c>
      <c r="O12534">
        <v>87</v>
      </c>
      <c r="P12534">
        <v>87</v>
      </c>
      <c r="Q12534">
        <v>87</v>
      </c>
      <c r="R12534">
        <v>0</v>
      </c>
      <c r="S12534">
        <v>87</v>
      </c>
      <c r="T12534">
        <v>0</v>
      </c>
      <c r="U12534">
        <v>0</v>
      </c>
      <c r="V12534">
        <v>87</v>
      </c>
      <c r="W12534" s="1" t="s">
        <v>8786</v>
      </c>
      <c r="X12534" s="1" t="s">
        <v>8896</v>
      </c>
      <c r="Y12534" s="1" t="s">
        <v>52</v>
      </c>
      <c r="Z12534" s="41" t="str">
        <f>IF(ISNA(VLOOKUP(Programming_Summary___3[[#This Row],[ID]],'FY2021_Minor Approved list'!C:C,1,FALSE)),"No","Yes")</f>
        <v>No</v>
      </c>
      <c r="AA12534" s="41" t="str">
        <f>IF(ISNA(VLOOKUP(Programming_Summary___3[[#This Row],[ID]],'FY2022_Minor Approved list '!C:C,1,FALSE)),"No","Yes")</f>
        <v>No</v>
      </c>
      <c r="AB12534" s="41" t="e">
        <f>IF(VLOOKUP(Programming_Summary___3[[#This Row],[ID]],'Raw data'!B:DJ,75,FALSE)=Programming_Summary___3[[#This Row],[Section]],"Yes","No")</f>
        <v>#N/A</v>
      </c>
      <c r="AC12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4" s="124">
        <f t="shared" ca="1" si="195"/>
        <v>44554</v>
      </c>
    </row>
    <row r="12535" spans="1:34" x14ac:dyDescent="0.25">
      <c r="A12535">
        <v>1</v>
      </c>
      <c r="B12535" s="1" t="s">
        <v>21540</v>
      </c>
      <c r="C12535" s="1" t="s">
        <v>14660</v>
      </c>
      <c r="D12535" s="1" t="s">
        <v>14661</v>
      </c>
      <c r="E12535" s="1" t="s">
        <v>9</v>
      </c>
      <c r="F12535" s="1" t="s">
        <v>9033</v>
      </c>
      <c r="G12535" s="1" t="s">
        <v>163</v>
      </c>
      <c r="H12535" s="1" t="s">
        <v>49</v>
      </c>
      <c r="I12535" s="1" t="s">
        <v>8807</v>
      </c>
      <c r="J12535">
        <v>87</v>
      </c>
      <c r="K12535" s="1" t="s">
        <v>8817</v>
      </c>
      <c r="L12535" s="1" t="s">
        <v>164</v>
      </c>
      <c r="M12535">
        <v>0</v>
      </c>
      <c r="N12535">
        <v>0</v>
      </c>
      <c r="O12535">
        <v>87</v>
      </c>
      <c r="P12535">
        <v>87</v>
      </c>
      <c r="Q12535">
        <v>87</v>
      </c>
      <c r="R12535">
        <v>0</v>
      </c>
      <c r="S12535">
        <v>87</v>
      </c>
      <c r="T12535">
        <v>0</v>
      </c>
      <c r="U12535">
        <v>0</v>
      </c>
      <c r="V12535">
        <v>87</v>
      </c>
      <c r="W12535" s="1" t="s">
        <v>8786</v>
      </c>
      <c r="X12535" s="1" t="s">
        <v>8896</v>
      </c>
      <c r="Y12535" s="1" t="s">
        <v>52</v>
      </c>
      <c r="Z12535" s="41" t="str">
        <f>IF(ISNA(VLOOKUP(Programming_Summary___3[[#This Row],[ID]],'FY2021_Minor Approved list'!C:C,1,FALSE)),"No","Yes")</f>
        <v>No</v>
      </c>
      <c r="AA12535" s="41" t="str">
        <f>IF(ISNA(VLOOKUP(Programming_Summary___3[[#This Row],[ID]],'FY2022_Minor Approved list '!C:C,1,FALSE)),"No","Yes")</f>
        <v>No</v>
      </c>
      <c r="AB12535" s="41" t="e">
        <f>IF(VLOOKUP(Programming_Summary___3[[#This Row],[ID]],'Raw data'!B:DJ,75,FALSE)=Programming_Summary___3[[#This Row],[Section]],"Yes","No")</f>
        <v>#N/A</v>
      </c>
      <c r="AC12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5" s="124">
        <f t="shared" ca="1" si="195"/>
        <v>44554</v>
      </c>
    </row>
    <row r="12536" spans="1:34" x14ac:dyDescent="0.25">
      <c r="A12536">
        <v>4</v>
      </c>
      <c r="B12536" s="1" t="s">
        <v>21541</v>
      </c>
      <c r="C12536" s="1" t="s">
        <v>14662</v>
      </c>
      <c r="D12536" s="1" t="s">
        <v>14663</v>
      </c>
      <c r="E12536" s="1" t="s">
        <v>8815</v>
      </c>
      <c r="F12536" s="1" t="s">
        <v>11185</v>
      </c>
      <c r="G12536" s="1" t="s">
        <v>503</v>
      </c>
      <c r="H12536" s="1" t="s">
        <v>49</v>
      </c>
      <c r="I12536" s="1" t="s">
        <v>8807</v>
      </c>
      <c r="J12536">
        <v>1</v>
      </c>
      <c r="K12536" s="1" t="s">
        <v>8808</v>
      </c>
      <c r="L12536" s="1" t="s">
        <v>8808</v>
      </c>
      <c r="M12536">
        <v>0</v>
      </c>
      <c r="N12536">
        <v>0</v>
      </c>
      <c r="O12536">
        <v>1</v>
      </c>
      <c r="P12536">
        <v>1</v>
      </c>
      <c r="Q12536">
        <v>1</v>
      </c>
      <c r="R12536">
        <v>0</v>
      </c>
      <c r="S12536">
        <v>1</v>
      </c>
      <c r="T12536">
        <v>0</v>
      </c>
      <c r="U12536">
        <v>0</v>
      </c>
      <c r="V12536">
        <v>1</v>
      </c>
      <c r="W12536" s="1" t="s">
        <v>8786</v>
      </c>
      <c r="X12536" s="1" t="s">
        <v>8787</v>
      </c>
      <c r="Y12536" s="1" t="s">
        <v>52</v>
      </c>
      <c r="Z12536" s="41" t="str">
        <f>IF(ISNA(VLOOKUP(Programming_Summary___3[[#This Row],[ID]],'FY2021_Minor Approved list'!C:C,1,FALSE)),"No","Yes")</f>
        <v>No</v>
      </c>
      <c r="AA12536" s="41" t="str">
        <f>IF(ISNA(VLOOKUP(Programming_Summary___3[[#This Row],[ID]],'FY2022_Minor Approved list '!C:C,1,FALSE)),"No","Yes")</f>
        <v>No</v>
      </c>
      <c r="AB12536" s="41" t="e">
        <f>IF(VLOOKUP(Programming_Summary___3[[#This Row],[ID]],'Raw data'!B:DJ,75,FALSE)=Programming_Summary___3[[#This Row],[Section]],"Yes","No")</f>
        <v>#N/A</v>
      </c>
      <c r="AC12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6" s="124">
        <f t="shared" ca="1" si="195"/>
        <v>44554</v>
      </c>
    </row>
    <row r="12537" spans="1:34" x14ac:dyDescent="0.25">
      <c r="A12537">
        <v>4</v>
      </c>
      <c r="B12537" s="1" t="s">
        <v>21541</v>
      </c>
      <c r="C12537" s="1" t="s">
        <v>14662</v>
      </c>
      <c r="D12537" s="1" t="s">
        <v>14663</v>
      </c>
      <c r="E12537" s="1" t="s">
        <v>8782</v>
      </c>
      <c r="F12537" s="1" t="s">
        <v>11185</v>
      </c>
      <c r="G12537" s="1" t="s">
        <v>503</v>
      </c>
      <c r="H12537" s="1" t="s">
        <v>49</v>
      </c>
      <c r="I12537" s="1" t="s">
        <v>8807</v>
      </c>
      <c r="J12537">
        <v>1</v>
      </c>
      <c r="K12537" s="1" t="s">
        <v>8808</v>
      </c>
      <c r="L12537" s="1" t="s">
        <v>8808</v>
      </c>
      <c r="M12537">
        <v>0</v>
      </c>
      <c r="N12537">
        <v>0</v>
      </c>
      <c r="O12537">
        <v>1</v>
      </c>
      <c r="P12537">
        <v>1</v>
      </c>
      <c r="Q12537">
        <v>1</v>
      </c>
      <c r="R12537">
        <v>0</v>
      </c>
      <c r="S12537">
        <v>1</v>
      </c>
      <c r="T12537">
        <v>0</v>
      </c>
      <c r="U12537">
        <v>0</v>
      </c>
      <c r="V12537">
        <v>1</v>
      </c>
      <c r="W12537" s="1" t="s">
        <v>8786</v>
      </c>
      <c r="X12537" s="1" t="s">
        <v>8787</v>
      </c>
      <c r="Y12537" s="1" t="s">
        <v>52</v>
      </c>
      <c r="Z12537" s="41" t="str">
        <f>IF(ISNA(VLOOKUP(Programming_Summary___3[[#This Row],[ID]],'FY2021_Minor Approved list'!C:C,1,FALSE)),"No","Yes")</f>
        <v>No</v>
      </c>
      <c r="AA12537" s="41" t="str">
        <f>IF(ISNA(VLOOKUP(Programming_Summary___3[[#This Row],[ID]],'FY2022_Minor Approved list '!C:C,1,FALSE)),"No","Yes")</f>
        <v>No</v>
      </c>
      <c r="AB12537" s="41" t="e">
        <f>IF(VLOOKUP(Programming_Summary___3[[#This Row],[ID]],'Raw data'!B:DJ,75,FALSE)=Programming_Summary___3[[#This Row],[Section]],"Yes","No")</f>
        <v>#N/A</v>
      </c>
      <c r="AC12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7" s="124">
        <f t="shared" ca="1" si="195"/>
        <v>44554</v>
      </c>
    </row>
    <row r="12538" spans="1:34" x14ac:dyDescent="0.25">
      <c r="A12538">
        <v>4</v>
      </c>
      <c r="B12538" s="1" t="s">
        <v>21541</v>
      </c>
      <c r="C12538" s="1" t="s">
        <v>14662</v>
      </c>
      <c r="D12538" s="1" t="s">
        <v>14663</v>
      </c>
      <c r="E12538" s="1" t="s">
        <v>8788</v>
      </c>
      <c r="F12538" s="1" t="s">
        <v>11185</v>
      </c>
      <c r="G12538" s="1" t="s">
        <v>503</v>
      </c>
      <c r="H12538" s="1" t="s">
        <v>49</v>
      </c>
      <c r="I12538" s="1" t="s">
        <v>8807</v>
      </c>
      <c r="J12538">
        <v>1</v>
      </c>
      <c r="K12538" s="1" t="s">
        <v>8808</v>
      </c>
      <c r="L12538" s="1" t="s">
        <v>8808</v>
      </c>
      <c r="M12538">
        <v>0</v>
      </c>
      <c r="N12538">
        <v>0</v>
      </c>
      <c r="O12538">
        <v>1</v>
      </c>
      <c r="P12538">
        <v>1</v>
      </c>
      <c r="Q12538">
        <v>1</v>
      </c>
      <c r="R12538">
        <v>0</v>
      </c>
      <c r="S12538">
        <v>1</v>
      </c>
      <c r="T12538">
        <v>0</v>
      </c>
      <c r="U12538">
        <v>0</v>
      </c>
      <c r="V12538">
        <v>1</v>
      </c>
      <c r="W12538" s="1" t="s">
        <v>8786</v>
      </c>
      <c r="X12538" s="1" t="s">
        <v>8787</v>
      </c>
      <c r="Y12538" s="1" t="s">
        <v>52</v>
      </c>
      <c r="Z12538" s="41" t="str">
        <f>IF(ISNA(VLOOKUP(Programming_Summary___3[[#This Row],[ID]],'FY2021_Minor Approved list'!C:C,1,FALSE)),"No","Yes")</f>
        <v>No</v>
      </c>
      <c r="AA12538" s="41" t="str">
        <f>IF(ISNA(VLOOKUP(Programming_Summary___3[[#This Row],[ID]],'FY2022_Minor Approved list '!C:C,1,FALSE)),"No","Yes")</f>
        <v>No</v>
      </c>
      <c r="AB12538" s="41" t="e">
        <f>IF(VLOOKUP(Programming_Summary___3[[#This Row],[ID]],'Raw data'!B:DJ,75,FALSE)=Programming_Summary___3[[#This Row],[Section]],"Yes","No")</f>
        <v>#N/A</v>
      </c>
      <c r="AC12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8" s="124">
        <f t="shared" ca="1" si="195"/>
        <v>44554</v>
      </c>
    </row>
    <row r="12539" spans="1:34" x14ac:dyDescent="0.25">
      <c r="A12539">
        <v>4</v>
      </c>
      <c r="B12539" s="1" t="s">
        <v>21541</v>
      </c>
      <c r="C12539" s="1" t="s">
        <v>14662</v>
      </c>
      <c r="D12539" s="1" t="s">
        <v>14663</v>
      </c>
      <c r="E12539" s="1" t="s">
        <v>9</v>
      </c>
      <c r="F12539" s="1" t="s">
        <v>11185</v>
      </c>
      <c r="G12539" s="1" t="s">
        <v>503</v>
      </c>
      <c r="H12539" s="1" t="s">
        <v>49</v>
      </c>
      <c r="I12539" s="1" t="s">
        <v>8807</v>
      </c>
      <c r="J12539">
        <v>1</v>
      </c>
      <c r="K12539" s="1" t="s">
        <v>8808</v>
      </c>
      <c r="L12539" s="1" t="s">
        <v>8808</v>
      </c>
      <c r="M12539">
        <v>0</v>
      </c>
      <c r="N12539">
        <v>0</v>
      </c>
      <c r="O12539">
        <v>1</v>
      </c>
      <c r="P12539">
        <v>1</v>
      </c>
      <c r="Q12539">
        <v>1</v>
      </c>
      <c r="R12539">
        <v>0</v>
      </c>
      <c r="S12539">
        <v>1</v>
      </c>
      <c r="T12539">
        <v>0</v>
      </c>
      <c r="U12539">
        <v>0</v>
      </c>
      <c r="V12539">
        <v>1</v>
      </c>
      <c r="W12539" s="1" t="s">
        <v>8786</v>
      </c>
      <c r="X12539" s="1" t="s">
        <v>8787</v>
      </c>
      <c r="Y12539" s="1" t="s">
        <v>52</v>
      </c>
      <c r="Z12539" s="41" t="str">
        <f>IF(ISNA(VLOOKUP(Programming_Summary___3[[#This Row],[ID]],'FY2021_Minor Approved list'!C:C,1,FALSE)),"No","Yes")</f>
        <v>No</v>
      </c>
      <c r="AA12539" s="41" t="str">
        <f>IF(ISNA(VLOOKUP(Programming_Summary___3[[#This Row],[ID]],'FY2022_Minor Approved list '!C:C,1,FALSE)),"No","Yes")</f>
        <v>No</v>
      </c>
      <c r="AB12539" s="41" t="e">
        <f>IF(VLOOKUP(Programming_Summary___3[[#This Row],[ID]],'Raw data'!B:DJ,75,FALSE)=Programming_Summary___3[[#This Row],[Section]],"Yes","No")</f>
        <v>#N/A</v>
      </c>
      <c r="AC12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9" s="124">
        <f t="shared" ca="1" si="195"/>
        <v>44554</v>
      </c>
    </row>
    <row r="12540" spans="1:34" x14ac:dyDescent="0.25">
      <c r="A12540">
        <v>5</v>
      </c>
      <c r="B12540" s="1" t="s">
        <v>21542</v>
      </c>
      <c r="C12540" s="1" t="s">
        <v>14664</v>
      </c>
      <c r="D12540" s="1" t="s">
        <v>14665</v>
      </c>
      <c r="E12540" s="1" t="s">
        <v>8782</v>
      </c>
      <c r="F12540" s="1" t="s">
        <v>8939</v>
      </c>
      <c r="G12540" s="1" t="s">
        <v>41</v>
      </c>
      <c r="H12540" s="1" t="s">
        <v>37</v>
      </c>
      <c r="I12540" s="1" t="s">
        <v>8940</v>
      </c>
      <c r="J12540">
        <v>37</v>
      </c>
      <c r="K12540" s="1" t="s">
        <v>8941</v>
      </c>
      <c r="L12540" s="1" t="s">
        <v>101</v>
      </c>
      <c r="M12540">
        <v>211.5</v>
      </c>
      <c r="N12540">
        <v>0</v>
      </c>
      <c r="O12540">
        <v>1030</v>
      </c>
      <c r="P12540">
        <v>1241.5</v>
      </c>
      <c r="Q12540">
        <v>1241.5</v>
      </c>
      <c r="R12540">
        <v>2240</v>
      </c>
      <c r="S12540">
        <v>3481.5</v>
      </c>
      <c r="T12540">
        <v>0</v>
      </c>
      <c r="U12540">
        <v>0</v>
      </c>
      <c r="V12540">
        <v>3481.5</v>
      </c>
      <c r="W12540" s="1" t="s">
        <v>8786</v>
      </c>
      <c r="X12540" s="1" t="s">
        <v>8787</v>
      </c>
      <c r="Y12540" s="1" t="s">
        <v>52</v>
      </c>
      <c r="Z12540" s="41" t="str">
        <f>IF(ISNA(VLOOKUP(Programming_Summary___3[[#This Row],[ID]],'FY2021_Minor Approved list'!C:C,1,FALSE)),"No","Yes")</f>
        <v>No</v>
      </c>
      <c r="AA12540" s="41" t="str">
        <f>IF(ISNA(VLOOKUP(Programming_Summary___3[[#This Row],[ID]],'FY2022_Minor Approved list '!C:C,1,FALSE)),"No","Yes")</f>
        <v>No</v>
      </c>
      <c r="AB12540" s="41" t="e">
        <f>IF(VLOOKUP(Programming_Summary___3[[#This Row],[ID]],'Raw data'!B:DJ,75,FALSE)=Programming_Summary___3[[#This Row],[Section]],"Yes","No")</f>
        <v>#N/A</v>
      </c>
      <c r="AC12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0" s="124">
        <f t="shared" ca="1" si="195"/>
        <v>44554</v>
      </c>
    </row>
    <row r="12541" spans="1:34" x14ac:dyDescent="0.25">
      <c r="A12541">
        <v>5</v>
      </c>
      <c r="B12541" s="1" t="s">
        <v>21542</v>
      </c>
      <c r="C12541" s="1" t="s">
        <v>14664</v>
      </c>
      <c r="D12541" s="1" t="s">
        <v>14665</v>
      </c>
      <c r="E12541" s="1" t="s">
        <v>8788</v>
      </c>
      <c r="F12541" s="1" t="s">
        <v>8939</v>
      </c>
      <c r="G12541" s="1" t="s">
        <v>41</v>
      </c>
      <c r="H12541" s="1" t="s">
        <v>37</v>
      </c>
      <c r="I12541" s="1" t="s">
        <v>8940</v>
      </c>
      <c r="J12541">
        <v>19</v>
      </c>
      <c r="K12541" s="1" t="s">
        <v>8941</v>
      </c>
      <c r="L12541" s="1" t="s">
        <v>101</v>
      </c>
      <c r="M12541">
        <v>70</v>
      </c>
      <c r="N12541">
        <v>70</v>
      </c>
      <c r="O12541">
        <v>1155</v>
      </c>
      <c r="P12541">
        <v>1295</v>
      </c>
      <c r="Q12541">
        <v>1020</v>
      </c>
      <c r="R12541">
        <v>400</v>
      </c>
      <c r="S12541">
        <v>1420</v>
      </c>
      <c r="T12541">
        <v>0</v>
      </c>
      <c r="U12541">
        <v>0</v>
      </c>
      <c r="V12541">
        <v>1420</v>
      </c>
      <c r="W12541" s="1" t="s">
        <v>8786</v>
      </c>
      <c r="X12541" s="1" t="s">
        <v>8787</v>
      </c>
      <c r="Y12541" s="1" t="s">
        <v>52</v>
      </c>
      <c r="Z12541" s="41" t="str">
        <f>IF(ISNA(VLOOKUP(Programming_Summary___3[[#This Row],[ID]],'FY2021_Minor Approved list'!C:C,1,FALSE)),"No","Yes")</f>
        <v>No</v>
      </c>
      <c r="AA12541" s="41" t="str">
        <f>IF(ISNA(VLOOKUP(Programming_Summary___3[[#This Row],[ID]],'FY2022_Minor Approved list '!C:C,1,FALSE)),"No","Yes")</f>
        <v>No</v>
      </c>
      <c r="AB12541" s="41" t="e">
        <f>IF(VLOOKUP(Programming_Summary___3[[#This Row],[ID]],'Raw data'!B:DJ,75,FALSE)=Programming_Summary___3[[#This Row],[Section]],"Yes","No")</f>
        <v>#N/A</v>
      </c>
      <c r="AC12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1" s="124">
        <f t="shared" ca="1" si="195"/>
        <v>44554</v>
      </c>
    </row>
    <row r="12542" spans="1:34" x14ac:dyDescent="0.25">
      <c r="A12542">
        <v>5</v>
      </c>
      <c r="B12542" s="1" t="s">
        <v>21542</v>
      </c>
      <c r="C12542" s="1" t="s">
        <v>14664</v>
      </c>
      <c r="D12542" s="1" t="s">
        <v>14665</v>
      </c>
      <c r="E12542" s="1" t="s">
        <v>9</v>
      </c>
      <c r="F12542" s="1" t="s">
        <v>8939</v>
      </c>
      <c r="G12542" s="1" t="s">
        <v>41</v>
      </c>
      <c r="H12542" s="1" t="s">
        <v>37</v>
      </c>
      <c r="I12542" s="1" t="s">
        <v>8940</v>
      </c>
      <c r="J12542">
        <v>19</v>
      </c>
      <c r="K12542" s="1" t="s">
        <v>8941</v>
      </c>
      <c r="L12542" s="1" t="s">
        <v>101</v>
      </c>
      <c r="M12542">
        <v>70</v>
      </c>
      <c r="N12542">
        <v>70</v>
      </c>
      <c r="O12542">
        <v>1155</v>
      </c>
      <c r="P12542">
        <v>1295</v>
      </c>
      <c r="Q12542">
        <v>1020</v>
      </c>
      <c r="R12542">
        <v>400</v>
      </c>
      <c r="S12542">
        <v>1420</v>
      </c>
      <c r="T12542">
        <v>0</v>
      </c>
      <c r="U12542">
        <v>0</v>
      </c>
      <c r="V12542">
        <v>1420</v>
      </c>
      <c r="W12542" s="1" t="s">
        <v>8786</v>
      </c>
      <c r="X12542" s="1" t="s">
        <v>8787</v>
      </c>
      <c r="Y12542" s="1" t="s">
        <v>52</v>
      </c>
      <c r="Z12542" s="41" t="str">
        <f>IF(ISNA(VLOOKUP(Programming_Summary___3[[#This Row],[ID]],'FY2021_Minor Approved list'!C:C,1,FALSE)),"No","Yes")</f>
        <v>No</v>
      </c>
      <c r="AA12542" s="41" t="str">
        <f>IF(ISNA(VLOOKUP(Programming_Summary___3[[#This Row],[ID]],'FY2022_Minor Approved list '!C:C,1,FALSE)),"No","Yes")</f>
        <v>No</v>
      </c>
      <c r="AB12542" s="41" t="e">
        <f>IF(VLOOKUP(Programming_Summary___3[[#This Row],[ID]],'Raw data'!B:DJ,75,FALSE)=Programming_Summary___3[[#This Row],[Section]],"Yes","No")</f>
        <v>#N/A</v>
      </c>
      <c r="AC12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2" s="124">
        <f t="shared" ca="1" si="195"/>
        <v>44554</v>
      </c>
    </row>
    <row r="12543" spans="1:34" x14ac:dyDescent="0.25">
      <c r="A12543">
        <v>4</v>
      </c>
      <c r="B12543" s="1" t="s">
        <v>21543</v>
      </c>
      <c r="C12543" s="1" t="s">
        <v>14666</v>
      </c>
      <c r="D12543" s="1" t="s">
        <v>14667</v>
      </c>
      <c r="E12543" s="1" t="s">
        <v>8815</v>
      </c>
      <c r="F12543" s="1" t="s">
        <v>11185</v>
      </c>
      <c r="G12543" s="1" t="s">
        <v>503</v>
      </c>
      <c r="H12543" s="1" t="s">
        <v>49</v>
      </c>
      <c r="I12543" s="1" t="s">
        <v>8807</v>
      </c>
      <c r="J12543">
        <v>1</v>
      </c>
      <c r="K12543" s="1" t="s">
        <v>8808</v>
      </c>
      <c r="L12543" s="1" t="s">
        <v>8808</v>
      </c>
      <c r="M12543">
        <v>0</v>
      </c>
      <c r="N12543">
        <v>0</v>
      </c>
      <c r="O12543">
        <v>1</v>
      </c>
      <c r="P12543">
        <v>1</v>
      </c>
      <c r="Q12543">
        <v>1</v>
      </c>
      <c r="R12543">
        <v>0</v>
      </c>
      <c r="S12543">
        <v>1</v>
      </c>
      <c r="T12543">
        <v>0</v>
      </c>
      <c r="U12543">
        <v>0</v>
      </c>
      <c r="V12543">
        <v>1</v>
      </c>
      <c r="W12543" s="1" t="s">
        <v>8786</v>
      </c>
      <c r="X12543" s="1" t="s">
        <v>8787</v>
      </c>
      <c r="Y12543" s="1" t="s">
        <v>52</v>
      </c>
      <c r="Z12543" s="41" t="str">
        <f>IF(ISNA(VLOOKUP(Programming_Summary___3[[#This Row],[ID]],'FY2021_Minor Approved list'!C:C,1,FALSE)),"No","Yes")</f>
        <v>No</v>
      </c>
      <c r="AA12543" s="41" t="str">
        <f>IF(ISNA(VLOOKUP(Programming_Summary___3[[#This Row],[ID]],'FY2022_Minor Approved list '!C:C,1,FALSE)),"No","Yes")</f>
        <v>No</v>
      </c>
      <c r="AB12543" s="41" t="e">
        <f>IF(VLOOKUP(Programming_Summary___3[[#This Row],[ID]],'Raw data'!B:DJ,75,FALSE)=Programming_Summary___3[[#This Row],[Section]],"Yes","No")</f>
        <v>#N/A</v>
      </c>
      <c r="AC12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3" s="124">
        <f t="shared" ca="1" si="195"/>
        <v>44554</v>
      </c>
    </row>
    <row r="12544" spans="1:34" x14ac:dyDescent="0.25">
      <c r="A12544">
        <v>4</v>
      </c>
      <c r="B12544" s="1" t="s">
        <v>21543</v>
      </c>
      <c r="C12544" s="1" t="s">
        <v>14666</v>
      </c>
      <c r="D12544" s="1" t="s">
        <v>14667</v>
      </c>
      <c r="E12544" s="1" t="s">
        <v>8788</v>
      </c>
      <c r="F12544" s="1" t="s">
        <v>11185</v>
      </c>
      <c r="G12544" s="1" t="s">
        <v>503</v>
      </c>
      <c r="H12544" s="1" t="s">
        <v>49</v>
      </c>
      <c r="I12544" s="1" t="s">
        <v>8807</v>
      </c>
      <c r="J12544">
        <v>1</v>
      </c>
      <c r="K12544" s="1" t="s">
        <v>8808</v>
      </c>
      <c r="L12544" s="1" t="s">
        <v>8808</v>
      </c>
      <c r="M12544">
        <v>0</v>
      </c>
      <c r="N12544">
        <v>0</v>
      </c>
      <c r="O12544">
        <v>1</v>
      </c>
      <c r="P12544">
        <v>1</v>
      </c>
      <c r="Q12544">
        <v>1</v>
      </c>
      <c r="R12544">
        <v>0</v>
      </c>
      <c r="S12544">
        <v>1</v>
      </c>
      <c r="T12544">
        <v>0</v>
      </c>
      <c r="U12544">
        <v>0</v>
      </c>
      <c r="V12544">
        <v>1</v>
      </c>
      <c r="W12544" s="1" t="s">
        <v>8786</v>
      </c>
      <c r="X12544" s="1" t="s">
        <v>8787</v>
      </c>
      <c r="Y12544" s="1" t="s">
        <v>52</v>
      </c>
      <c r="Z12544" s="41" t="str">
        <f>IF(ISNA(VLOOKUP(Programming_Summary___3[[#This Row],[ID]],'FY2021_Minor Approved list'!C:C,1,FALSE)),"No","Yes")</f>
        <v>No</v>
      </c>
      <c r="AA12544" s="41" t="str">
        <f>IF(ISNA(VLOOKUP(Programming_Summary___3[[#This Row],[ID]],'FY2022_Minor Approved list '!C:C,1,FALSE)),"No","Yes")</f>
        <v>No</v>
      </c>
      <c r="AB12544" s="41" t="e">
        <f>IF(VLOOKUP(Programming_Summary___3[[#This Row],[ID]],'Raw data'!B:DJ,75,FALSE)=Programming_Summary___3[[#This Row],[Section]],"Yes","No")</f>
        <v>#N/A</v>
      </c>
      <c r="AC12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4" s="124">
        <f t="shared" ca="1" si="195"/>
        <v>44554</v>
      </c>
    </row>
    <row r="12545" spans="1:34" x14ac:dyDescent="0.25">
      <c r="A12545">
        <v>4</v>
      </c>
      <c r="B12545" s="1" t="s">
        <v>21543</v>
      </c>
      <c r="C12545" s="1" t="s">
        <v>14666</v>
      </c>
      <c r="D12545" s="1" t="s">
        <v>14667</v>
      </c>
      <c r="E12545" s="1" t="s">
        <v>9</v>
      </c>
      <c r="F12545" s="1" t="s">
        <v>11185</v>
      </c>
      <c r="G12545" s="1" t="s">
        <v>503</v>
      </c>
      <c r="H12545" s="1" t="s">
        <v>49</v>
      </c>
      <c r="I12545" s="1" t="s">
        <v>8807</v>
      </c>
      <c r="J12545">
        <v>1</v>
      </c>
      <c r="K12545" s="1" t="s">
        <v>8808</v>
      </c>
      <c r="L12545" s="1" t="s">
        <v>8808</v>
      </c>
      <c r="M12545">
        <v>0</v>
      </c>
      <c r="N12545">
        <v>0</v>
      </c>
      <c r="O12545">
        <v>1</v>
      </c>
      <c r="P12545">
        <v>1</v>
      </c>
      <c r="Q12545">
        <v>1</v>
      </c>
      <c r="R12545">
        <v>0</v>
      </c>
      <c r="S12545">
        <v>1</v>
      </c>
      <c r="T12545">
        <v>0</v>
      </c>
      <c r="U12545">
        <v>0</v>
      </c>
      <c r="V12545">
        <v>1</v>
      </c>
      <c r="W12545" s="1" t="s">
        <v>8786</v>
      </c>
      <c r="X12545" s="1" t="s">
        <v>8787</v>
      </c>
      <c r="Y12545" s="1" t="s">
        <v>52</v>
      </c>
      <c r="Z12545" s="41" t="str">
        <f>IF(ISNA(VLOOKUP(Programming_Summary___3[[#This Row],[ID]],'FY2021_Minor Approved list'!C:C,1,FALSE)),"No","Yes")</f>
        <v>No</v>
      </c>
      <c r="AA12545" s="41" t="str">
        <f>IF(ISNA(VLOOKUP(Programming_Summary___3[[#This Row],[ID]],'FY2022_Minor Approved list '!C:C,1,FALSE)),"No","Yes")</f>
        <v>No</v>
      </c>
      <c r="AB12545" s="41" t="e">
        <f>IF(VLOOKUP(Programming_Summary___3[[#This Row],[ID]],'Raw data'!B:DJ,75,FALSE)=Programming_Summary___3[[#This Row],[Section]],"Yes","No")</f>
        <v>#N/A</v>
      </c>
      <c r="AC12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5" s="124">
        <f t="shared" ca="1" si="195"/>
        <v>44554</v>
      </c>
    </row>
    <row r="12546" spans="1:34" x14ac:dyDescent="0.25">
      <c r="A12546">
        <v>4</v>
      </c>
      <c r="B12546" s="1" t="s">
        <v>21544</v>
      </c>
      <c r="C12546" s="1" t="s">
        <v>14668</v>
      </c>
      <c r="D12546" s="1" t="s">
        <v>14669</v>
      </c>
      <c r="E12546" s="1" t="s">
        <v>8788</v>
      </c>
      <c r="F12546" s="1" t="s">
        <v>11185</v>
      </c>
      <c r="G12546" s="1" t="s">
        <v>503</v>
      </c>
      <c r="H12546" s="1" t="s">
        <v>49</v>
      </c>
      <c r="I12546" s="1" t="s">
        <v>8807</v>
      </c>
      <c r="J12546">
        <v>1</v>
      </c>
      <c r="K12546" s="1" t="s">
        <v>8808</v>
      </c>
      <c r="L12546" s="1" t="s">
        <v>8808</v>
      </c>
      <c r="M12546">
        <v>0</v>
      </c>
      <c r="N12546">
        <v>0</v>
      </c>
      <c r="O12546">
        <v>1</v>
      </c>
      <c r="P12546">
        <v>1</v>
      </c>
      <c r="Q12546">
        <v>1</v>
      </c>
      <c r="R12546">
        <v>0</v>
      </c>
      <c r="S12546">
        <v>1</v>
      </c>
      <c r="T12546">
        <v>0</v>
      </c>
      <c r="U12546">
        <v>0</v>
      </c>
      <c r="V12546">
        <v>1</v>
      </c>
      <c r="W12546" s="1" t="s">
        <v>8786</v>
      </c>
      <c r="X12546" s="1" t="s">
        <v>8787</v>
      </c>
      <c r="Y12546" s="1" t="s">
        <v>52</v>
      </c>
      <c r="Z12546" s="41" t="str">
        <f>IF(ISNA(VLOOKUP(Programming_Summary___3[[#This Row],[ID]],'FY2021_Minor Approved list'!C:C,1,FALSE)),"No","Yes")</f>
        <v>No</v>
      </c>
      <c r="AA12546" s="41" t="str">
        <f>IF(ISNA(VLOOKUP(Programming_Summary___3[[#This Row],[ID]],'FY2022_Minor Approved list '!C:C,1,FALSE)),"No","Yes")</f>
        <v>No</v>
      </c>
      <c r="AB12546" s="41" t="e">
        <f>IF(VLOOKUP(Programming_Summary___3[[#This Row],[ID]],'Raw data'!B:DJ,75,FALSE)=Programming_Summary___3[[#This Row],[Section]],"Yes","No")</f>
        <v>#N/A</v>
      </c>
      <c r="AC12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6" s="124">
        <f t="shared" ref="AH12546:AH12609" ca="1" si="196">TODAY()</f>
        <v>44554</v>
      </c>
    </row>
    <row r="12547" spans="1:34" x14ac:dyDescent="0.25">
      <c r="A12547">
        <v>4</v>
      </c>
      <c r="B12547" s="1" t="s">
        <v>21544</v>
      </c>
      <c r="C12547" s="1" t="s">
        <v>14668</v>
      </c>
      <c r="D12547" s="1" t="s">
        <v>14669</v>
      </c>
      <c r="E12547" s="1" t="s">
        <v>9</v>
      </c>
      <c r="F12547" s="1" t="s">
        <v>11185</v>
      </c>
      <c r="G12547" s="1" t="s">
        <v>503</v>
      </c>
      <c r="H12547" s="1" t="s">
        <v>49</v>
      </c>
      <c r="I12547" s="1" t="s">
        <v>8807</v>
      </c>
      <c r="J12547">
        <v>1</v>
      </c>
      <c r="K12547" s="1" t="s">
        <v>8808</v>
      </c>
      <c r="L12547" s="1" t="s">
        <v>8808</v>
      </c>
      <c r="M12547">
        <v>0</v>
      </c>
      <c r="N12547">
        <v>0</v>
      </c>
      <c r="O12547">
        <v>1</v>
      </c>
      <c r="P12547">
        <v>1</v>
      </c>
      <c r="Q12547">
        <v>1</v>
      </c>
      <c r="R12547">
        <v>0</v>
      </c>
      <c r="S12547">
        <v>1</v>
      </c>
      <c r="T12547">
        <v>0</v>
      </c>
      <c r="U12547">
        <v>0</v>
      </c>
      <c r="V12547">
        <v>1</v>
      </c>
      <c r="W12547" s="1" t="s">
        <v>8786</v>
      </c>
      <c r="X12547" s="1" t="s">
        <v>8787</v>
      </c>
      <c r="Y12547" s="1" t="s">
        <v>52</v>
      </c>
      <c r="Z12547" s="41" t="str">
        <f>IF(ISNA(VLOOKUP(Programming_Summary___3[[#This Row],[ID]],'FY2021_Minor Approved list'!C:C,1,FALSE)),"No","Yes")</f>
        <v>No</v>
      </c>
      <c r="AA12547" s="41" t="str">
        <f>IF(ISNA(VLOOKUP(Programming_Summary___3[[#This Row],[ID]],'FY2022_Minor Approved list '!C:C,1,FALSE)),"No","Yes")</f>
        <v>No</v>
      </c>
      <c r="AB12547" s="41" t="e">
        <f>IF(VLOOKUP(Programming_Summary___3[[#This Row],[ID]],'Raw data'!B:DJ,75,FALSE)=Programming_Summary___3[[#This Row],[Section]],"Yes","No")</f>
        <v>#N/A</v>
      </c>
      <c r="AC12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7" s="124">
        <f t="shared" ca="1" si="196"/>
        <v>44554</v>
      </c>
    </row>
    <row r="12548" spans="1:34" x14ac:dyDescent="0.25">
      <c r="A12548">
        <v>10</v>
      </c>
      <c r="B12548" s="1" t="s">
        <v>21545</v>
      </c>
      <c r="C12548" s="1" t="s">
        <v>14670</v>
      </c>
      <c r="D12548" s="1" t="s">
        <v>14671</v>
      </c>
      <c r="E12548" s="1" t="s">
        <v>9</v>
      </c>
      <c r="F12548" s="1" t="s">
        <v>9018</v>
      </c>
      <c r="G12548" s="1" t="s">
        <v>595</v>
      </c>
      <c r="H12548" s="1" t="s">
        <v>49</v>
      </c>
      <c r="I12548" s="1" t="s">
        <v>8807</v>
      </c>
      <c r="J12548">
        <v>79.3</v>
      </c>
      <c r="K12548" s="1" t="s">
        <v>9019</v>
      </c>
      <c r="L12548" s="1" t="s">
        <v>771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79.3</v>
      </c>
      <c r="S12548">
        <v>79.3</v>
      </c>
      <c r="T12548">
        <v>0</v>
      </c>
      <c r="U12548">
        <v>0</v>
      </c>
      <c r="V12548">
        <v>79.3</v>
      </c>
      <c r="W12548" s="1" t="s">
        <v>8786</v>
      </c>
      <c r="X12548" s="1" t="s">
        <v>8896</v>
      </c>
      <c r="Y12548" s="1" t="s">
        <v>52</v>
      </c>
      <c r="Z12548" s="41" t="str">
        <f>IF(ISNA(VLOOKUP(Programming_Summary___3[[#This Row],[ID]],'FY2021_Minor Approved list'!C:C,1,FALSE)),"No","Yes")</f>
        <v>No</v>
      </c>
      <c r="AA12548" s="41" t="str">
        <f>IF(ISNA(VLOOKUP(Programming_Summary___3[[#This Row],[ID]],'FY2022_Minor Approved list '!C:C,1,FALSE)),"No","Yes")</f>
        <v>No</v>
      </c>
      <c r="AB12548" s="41" t="e">
        <f>IF(VLOOKUP(Programming_Summary___3[[#This Row],[ID]],'Raw data'!B:DJ,75,FALSE)=Programming_Summary___3[[#This Row],[Section]],"Yes","No")</f>
        <v>#N/A</v>
      </c>
      <c r="AC12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8" s="124">
        <f t="shared" ca="1" si="196"/>
        <v>44554</v>
      </c>
    </row>
    <row r="12549" spans="1:34" x14ac:dyDescent="0.25">
      <c r="A12549">
        <v>4</v>
      </c>
      <c r="B12549" s="1" t="s">
        <v>21546</v>
      </c>
      <c r="C12549" s="1" t="s">
        <v>14672</v>
      </c>
      <c r="D12549" s="1" t="s">
        <v>14673</v>
      </c>
      <c r="E12549" s="1" t="s">
        <v>8815</v>
      </c>
      <c r="F12549" s="1" t="s">
        <v>11185</v>
      </c>
      <c r="G12549" s="1" t="s">
        <v>503</v>
      </c>
      <c r="H12549" s="1" t="s">
        <v>49</v>
      </c>
      <c r="I12549" s="1" t="s">
        <v>8807</v>
      </c>
      <c r="J12549">
        <v>1</v>
      </c>
      <c r="K12549" s="1" t="s">
        <v>8808</v>
      </c>
      <c r="L12549" s="1" t="s">
        <v>8808</v>
      </c>
      <c r="M12549">
        <v>0</v>
      </c>
      <c r="N12549">
        <v>0</v>
      </c>
      <c r="O12549">
        <v>1</v>
      </c>
      <c r="P12549">
        <v>1</v>
      </c>
      <c r="Q12549">
        <v>1</v>
      </c>
      <c r="R12549">
        <v>0</v>
      </c>
      <c r="S12549">
        <v>1</v>
      </c>
      <c r="T12549">
        <v>0</v>
      </c>
      <c r="U12549">
        <v>0</v>
      </c>
      <c r="V12549">
        <v>1</v>
      </c>
      <c r="W12549" s="1" t="s">
        <v>8786</v>
      </c>
      <c r="X12549" s="1" t="s">
        <v>8787</v>
      </c>
      <c r="Y12549" s="1" t="s">
        <v>52</v>
      </c>
      <c r="Z12549" s="41" t="str">
        <f>IF(ISNA(VLOOKUP(Programming_Summary___3[[#This Row],[ID]],'FY2021_Minor Approved list'!C:C,1,FALSE)),"No","Yes")</f>
        <v>No</v>
      </c>
      <c r="AA12549" s="41" t="str">
        <f>IF(ISNA(VLOOKUP(Programming_Summary___3[[#This Row],[ID]],'FY2022_Minor Approved list '!C:C,1,FALSE)),"No","Yes")</f>
        <v>No</v>
      </c>
      <c r="AB12549" s="41" t="e">
        <f>IF(VLOOKUP(Programming_Summary___3[[#This Row],[ID]],'Raw data'!B:DJ,75,FALSE)=Programming_Summary___3[[#This Row],[Section]],"Yes","No")</f>
        <v>#N/A</v>
      </c>
      <c r="AC12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9" s="124">
        <f t="shared" ca="1" si="196"/>
        <v>44554</v>
      </c>
    </row>
    <row r="12550" spans="1:34" x14ac:dyDescent="0.25">
      <c r="A12550">
        <v>4</v>
      </c>
      <c r="B12550" s="1" t="s">
        <v>21546</v>
      </c>
      <c r="C12550" s="1" t="s">
        <v>14672</v>
      </c>
      <c r="D12550" s="1" t="s">
        <v>14673</v>
      </c>
      <c r="E12550" s="1" t="s">
        <v>8788</v>
      </c>
      <c r="F12550" s="1" t="s">
        <v>11185</v>
      </c>
      <c r="G12550" s="1" t="s">
        <v>503</v>
      </c>
      <c r="H12550" s="1" t="s">
        <v>49</v>
      </c>
      <c r="I12550" s="1" t="s">
        <v>8807</v>
      </c>
      <c r="J12550">
        <v>1</v>
      </c>
      <c r="K12550" s="1" t="s">
        <v>8808</v>
      </c>
      <c r="L12550" s="1" t="s">
        <v>8808</v>
      </c>
      <c r="M12550">
        <v>0</v>
      </c>
      <c r="N12550">
        <v>0</v>
      </c>
      <c r="O12550">
        <v>1</v>
      </c>
      <c r="P12550">
        <v>1</v>
      </c>
      <c r="Q12550">
        <v>1</v>
      </c>
      <c r="R12550">
        <v>0</v>
      </c>
      <c r="S12550">
        <v>1</v>
      </c>
      <c r="T12550">
        <v>0</v>
      </c>
      <c r="U12550">
        <v>0</v>
      </c>
      <c r="V12550">
        <v>1</v>
      </c>
      <c r="W12550" s="1" t="s">
        <v>8786</v>
      </c>
      <c r="X12550" s="1" t="s">
        <v>8787</v>
      </c>
      <c r="Y12550" s="1" t="s">
        <v>52</v>
      </c>
      <c r="Z12550" s="41" t="str">
        <f>IF(ISNA(VLOOKUP(Programming_Summary___3[[#This Row],[ID]],'FY2021_Minor Approved list'!C:C,1,FALSE)),"No","Yes")</f>
        <v>No</v>
      </c>
      <c r="AA12550" s="41" t="str">
        <f>IF(ISNA(VLOOKUP(Programming_Summary___3[[#This Row],[ID]],'FY2022_Minor Approved list '!C:C,1,FALSE)),"No","Yes")</f>
        <v>No</v>
      </c>
      <c r="AB12550" s="41" t="e">
        <f>IF(VLOOKUP(Programming_Summary___3[[#This Row],[ID]],'Raw data'!B:DJ,75,FALSE)=Programming_Summary___3[[#This Row],[Section]],"Yes","No")</f>
        <v>#N/A</v>
      </c>
      <c r="AC12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0" s="124">
        <f t="shared" ca="1" si="196"/>
        <v>44554</v>
      </c>
    </row>
    <row r="12551" spans="1:34" x14ac:dyDescent="0.25">
      <c r="A12551">
        <v>4</v>
      </c>
      <c r="B12551" s="1" t="s">
        <v>21546</v>
      </c>
      <c r="C12551" s="1" t="s">
        <v>14672</v>
      </c>
      <c r="D12551" s="1" t="s">
        <v>14673</v>
      </c>
      <c r="E12551" s="1" t="s">
        <v>9</v>
      </c>
      <c r="F12551" s="1" t="s">
        <v>11185</v>
      </c>
      <c r="G12551" s="1" t="s">
        <v>503</v>
      </c>
      <c r="H12551" s="1" t="s">
        <v>49</v>
      </c>
      <c r="I12551" s="1" t="s">
        <v>8807</v>
      </c>
      <c r="J12551">
        <v>1</v>
      </c>
      <c r="K12551" s="1" t="s">
        <v>8808</v>
      </c>
      <c r="L12551" s="1" t="s">
        <v>8808</v>
      </c>
      <c r="M12551">
        <v>0</v>
      </c>
      <c r="N12551">
        <v>0</v>
      </c>
      <c r="O12551">
        <v>1</v>
      </c>
      <c r="P12551">
        <v>1</v>
      </c>
      <c r="Q12551">
        <v>1</v>
      </c>
      <c r="R12551">
        <v>0</v>
      </c>
      <c r="S12551">
        <v>1</v>
      </c>
      <c r="T12551">
        <v>0</v>
      </c>
      <c r="U12551">
        <v>0</v>
      </c>
      <c r="V12551">
        <v>1</v>
      </c>
      <c r="W12551" s="1" t="s">
        <v>8786</v>
      </c>
      <c r="X12551" s="1" t="s">
        <v>8787</v>
      </c>
      <c r="Y12551" s="1" t="s">
        <v>52</v>
      </c>
      <c r="Z12551" s="41" t="str">
        <f>IF(ISNA(VLOOKUP(Programming_Summary___3[[#This Row],[ID]],'FY2021_Minor Approved list'!C:C,1,FALSE)),"No","Yes")</f>
        <v>No</v>
      </c>
      <c r="AA12551" s="41" t="str">
        <f>IF(ISNA(VLOOKUP(Programming_Summary___3[[#This Row],[ID]],'FY2022_Minor Approved list '!C:C,1,FALSE)),"No","Yes")</f>
        <v>No</v>
      </c>
      <c r="AB12551" s="41" t="e">
        <f>IF(VLOOKUP(Programming_Summary___3[[#This Row],[ID]],'Raw data'!B:DJ,75,FALSE)=Programming_Summary___3[[#This Row],[Section]],"Yes","No")</f>
        <v>#N/A</v>
      </c>
      <c r="AC12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1" s="124">
        <f t="shared" ca="1" si="196"/>
        <v>44554</v>
      </c>
    </row>
    <row r="12552" spans="1:34" x14ac:dyDescent="0.25">
      <c r="A12552">
        <v>1</v>
      </c>
      <c r="B12552" s="1" t="s">
        <v>21547</v>
      </c>
      <c r="C12552" s="1" t="s">
        <v>14674</v>
      </c>
      <c r="D12552" s="1" t="s">
        <v>14675</v>
      </c>
      <c r="E12552" s="1" t="s">
        <v>8788</v>
      </c>
      <c r="F12552" s="1" t="s">
        <v>10283</v>
      </c>
      <c r="G12552" s="1" t="s">
        <v>639</v>
      </c>
      <c r="H12552" s="1" t="s">
        <v>49</v>
      </c>
      <c r="I12552" s="1" t="s">
        <v>8807</v>
      </c>
      <c r="J12552">
        <v>0</v>
      </c>
      <c r="K12552" s="1" t="s">
        <v>9257</v>
      </c>
      <c r="L12552" s="1" t="s">
        <v>9257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 s="1" t="s">
        <v>8786</v>
      </c>
      <c r="X12552" s="1" t="s">
        <v>8787</v>
      </c>
      <c r="Y12552" s="1" t="s">
        <v>52</v>
      </c>
      <c r="Z12552" s="41" t="str">
        <f>IF(ISNA(VLOOKUP(Programming_Summary___3[[#This Row],[ID]],'FY2021_Minor Approved list'!C:C,1,FALSE)),"No","Yes")</f>
        <v>No</v>
      </c>
      <c r="AA12552" s="41" t="str">
        <f>IF(ISNA(VLOOKUP(Programming_Summary___3[[#This Row],[ID]],'FY2022_Minor Approved list '!C:C,1,FALSE)),"No","Yes")</f>
        <v>No</v>
      </c>
      <c r="AB12552" s="41" t="e">
        <f>IF(VLOOKUP(Programming_Summary___3[[#This Row],[ID]],'Raw data'!B:DJ,75,FALSE)=Programming_Summary___3[[#This Row],[Section]],"Yes","No")</f>
        <v>#N/A</v>
      </c>
      <c r="AC12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2" s="124">
        <f t="shared" ca="1" si="196"/>
        <v>44554</v>
      </c>
    </row>
    <row r="12553" spans="1:34" x14ac:dyDescent="0.25">
      <c r="A12553">
        <v>1</v>
      </c>
      <c r="B12553" s="1" t="s">
        <v>21547</v>
      </c>
      <c r="C12553" s="1" t="s">
        <v>14674</v>
      </c>
      <c r="D12553" s="1" t="s">
        <v>14675</v>
      </c>
      <c r="E12553" s="1" t="s">
        <v>9</v>
      </c>
      <c r="F12553" s="1" t="s">
        <v>10283</v>
      </c>
      <c r="G12553" s="1" t="s">
        <v>639</v>
      </c>
      <c r="H12553" s="1" t="s">
        <v>49</v>
      </c>
      <c r="I12553" s="1" t="s">
        <v>8807</v>
      </c>
      <c r="J12553">
        <v>0</v>
      </c>
      <c r="K12553" s="1" t="s">
        <v>9257</v>
      </c>
      <c r="L12553" s="1" t="s">
        <v>9257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 s="1" t="s">
        <v>8786</v>
      </c>
      <c r="X12553" s="1" t="s">
        <v>8787</v>
      </c>
      <c r="Y12553" s="1" t="s">
        <v>52</v>
      </c>
      <c r="Z12553" s="41" t="str">
        <f>IF(ISNA(VLOOKUP(Programming_Summary___3[[#This Row],[ID]],'FY2021_Minor Approved list'!C:C,1,FALSE)),"No","Yes")</f>
        <v>No</v>
      </c>
      <c r="AA12553" s="41" t="str">
        <f>IF(ISNA(VLOOKUP(Programming_Summary___3[[#This Row],[ID]],'FY2022_Minor Approved list '!C:C,1,FALSE)),"No","Yes")</f>
        <v>No</v>
      </c>
      <c r="AB12553" s="41" t="e">
        <f>IF(VLOOKUP(Programming_Summary___3[[#This Row],[ID]],'Raw data'!B:DJ,75,FALSE)=Programming_Summary___3[[#This Row],[Section]],"Yes","No")</f>
        <v>#N/A</v>
      </c>
      <c r="AC12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3" s="124">
        <f t="shared" ca="1" si="196"/>
        <v>44554</v>
      </c>
    </row>
    <row r="12554" spans="1:34" x14ac:dyDescent="0.25">
      <c r="A12554">
        <v>1</v>
      </c>
      <c r="B12554" s="1" t="s">
        <v>21548</v>
      </c>
      <c r="C12554" s="1" t="s">
        <v>14676</v>
      </c>
      <c r="D12554" s="1" t="s">
        <v>14677</v>
      </c>
      <c r="E12554" s="1" t="s">
        <v>8782</v>
      </c>
      <c r="F12554" s="1" t="s">
        <v>8791</v>
      </c>
      <c r="G12554" s="1" t="s">
        <v>1150</v>
      </c>
      <c r="H12554" s="1" t="s">
        <v>37</v>
      </c>
      <c r="I12554" s="1" t="s">
        <v>523</v>
      </c>
      <c r="J12554">
        <v>1</v>
      </c>
      <c r="K12554" s="1" t="s">
        <v>8785</v>
      </c>
      <c r="L12554" s="1" t="s">
        <v>80</v>
      </c>
      <c r="M12554">
        <v>0</v>
      </c>
      <c r="N12554">
        <v>0</v>
      </c>
      <c r="O12554">
        <v>3455</v>
      </c>
      <c r="P12554">
        <v>3455</v>
      </c>
      <c r="Q12554">
        <v>3455</v>
      </c>
      <c r="R12554">
        <v>0</v>
      </c>
      <c r="S12554">
        <v>3455</v>
      </c>
      <c r="T12554">
        <v>0</v>
      </c>
      <c r="U12554">
        <v>0</v>
      </c>
      <c r="V12554">
        <v>3455</v>
      </c>
      <c r="W12554" s="1" t="s">
        <v>8786</v>
      </c>
      <c r="X12554" s="1" t="s">
        <v>8787</v>
      </c>
      <c r="Y12554" s="1" t="s">
        <v>52</v>
      </c>
      <c r="Z12554" s="41" t="str">
        <f>IF(ISNA(VLOOKUP(Programming_Summary___3[[#This Row],[ID]],'FY2021_Minor Approved list'!C:C,1,FALSE)),"No","Yes")</f>
        <v>No</v>
      </c>
      <c r="AA12554" s="41" t="str">
        <f>IF(ISNA(VLOOKUP(Programming_Summary___3[[#This Row],[ID]],'FY2022_Minor Approved list '!C:C,1,FALSE)),"No","Yes")</f>
        <v>No</v>
      </c>
      <c r="AB12554" s="41" t="e">
        <f>IF(VLOOKUP(Programming_Summary___3[[#This Row],[ID]],'Raw data'!B:DJ,75,FALSE)=Programming_Summary___3[[#This Row],[Section]],"Yes","No")</f>
        <v>#N/A</v>
      </c>
      <c r="AC12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4" s="124">
        <f t="shared" ca="1" si="196"/>
        <v>44554</v>
      </c>
    </row>
    <row r="12555" spans="1:34" x14ac:dyDescent="0.25">
      <c r="A12555">
        <v>1</v>
      </c>
      <c r="B12555" s="1" t="s">
        <v>21548</v>
      </c>
      <c r="C12555" s="1" t="s">
        <v>14676</v>
      </c>
      <c r="D12555" s="1" t="s">
        <v>14677</v>
      </c>
      <c r="E12555" s="1" t="s">
        <v>8788</v>
      </c>
      <c r="F12555" s="1" t="s">
        <v>8791</v>
      </c>
      <c r="G12555" s="1" t="s">
        <v>1150</v>
      </c>
      <c r="H12555" s="1" t="s">
        <v>37</v>
      </c>
      <c r="I12555" s="1" t="s">
        <v>523</v>
      </c>
      <c r="J12555">
        <v>1</v>
      </c>
      <c r="K12555" s="1" t="s">
        <v>8785</v>
      </c>
      <c r="L12555" s="1" t="s">
        <v>80</v>
      </c>
      <c r="M12555">
        <v>0</v>
      </c>
      <c r="N12555">
        <v>0</v>
      </c>
      <c r="O12555">
        <v>3455</v>
      </c>
      <c r="P12555">
        <v>3455</v>
      </c>
      <c r="Q12555">
        <v>3455</v>
      </c>
      <c r="R12555">
        <v>0</v>
      </c>
      <c r="S12555">
        <v>3455</v>
      </c>
      <c r="T12555">
        <v>0</v>
      </c>
      <c r="U12555">
        <v>0</v>
      </c>
      <c r="V12555">
        <v>3455</v>
      </c>
      <c r="W12555" s="1" t="s">
        <v>8786</v>
      </c>
      <c r="X12555" s="1" t="s">
        <v>8787</v>
      </c>
      <c r="Y12555" s="1" t="s">
        <v>52</v>
      </c>
      <c r="Z12555" s="41" t="str">
        <f>IF(ISNA(VLOOKUP(Programming_Summary___3[[#This Row],[ID]],'FY2021_Minor Approved list'!C:C,1,FALSE)),"No","Yes")</f>
        <v>No</v>
      </c>
      <c r="AA12555" s="41" t="str">
        <f>IF(ISNA(VLOOKUP(Programming_Summary___3[[#This Row],[ID]],'FY2022_Minor Approved list '!C:C,1,FALSE)),"No","Yes")</f>
        <v>No</v>
      </c>
      <c r="AB12555" s="41" t="e">
        <f>IF(VLOOKUP(Programming_Summary___3[[#This Row],[ID]],'Raw data'!B:DJ,75,FALSE)=Programming_Summary___3[[#This Row],[Section]],"Yes","No")</f>
        <v>#N/A</v>
      </c>
      <c r="AC12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5" s="124">
        <f t="shared" ca="1" si="196"/>
        <v>44554</v>
      </c>
    </row>
    <row r="12556" spans="1:34" x14ac:dyDescent="0.25">
      <c r="A12556">
        <v>1</v>
      </c>
      <c r="B12556" s="1" t="s">
        <v>21548</v>
      </c>
      <c r="C12556" s="1" t="s">
        <v>14676</v>
      </c>
      <c r="D12556" s="1" t="s">
        <v>14677</v>
      </c>
      <c r="E12556" s="1" t="s">
        <v>8788</v>
      </c>
      <c r="F12556" s="1" t="s">
        <v>8925</v>
      </c>
      <c r="G12556" s="1" t="s">
        <v>1150</v>
      </c>
      <c r="H12556" s="1" t="s">
        <v>37</v>
      </c>
      <c r="I12556" s="1" t="s">
        <v>523</v>
      </c>
      <c r="J12556">
        <v>1</v>
      </c>
      <c r="K12556" s="1" t="s">
        <v>8785</v>
      </c>
      <c r="L12556" s="1" t="s">
        <v>80</v>
      </c>
      <c r="M12556">
        <v>0</v>
      </c>
      <c r="N12556">
        <v>0</v>
      </c>
      <c r="O12556">
        <v>3455</v>
      </c>
      <c r="P12556">
        <v>3455</v>
      </c>
      <c r="Q12556">
        <v>3455</v>
      </c>
      <c r="R12556">
        <v>0</v>
      </c>
      <c r="S12556">
        <v>3455</v>
      </c>
      <c r="T12556">
        <v>0</v>
      </c>
      <c r="U12556">
        <v>0</v>
      </c>
      <c r="V12556">
        <v>3455</v>
      </c>
      <c r="W12556" s="1" t="s">
        <v>8786</v>
      </c>
      <c r="X12556" s="1" t="s">
        <v>8787</v>
      </c>
      <c r="Y12556" s="1" t="s">
        <v>52</v>
      </c>
      <c r="Z12556" s="41" t="str">
        <f>IF(ISNA(VLOOKUP(Programming_Summary___3[[#This Row],[ID]],'FY2021_Minor Approved list'!C:C,1,FALSE)),"No","Yes")</f>
        <v>No</v>
      </c>
      <c r="AA12556" s="41" t="str">
        <f>IF(ISNA(VLOOKUP(Programming_Summary___3[[#This Row],[ID]],'FY2022_Minor Approved list '!C:C,1,FALSE)),"No","Yes")</f>
        <v>No</v>
      </c>
      <c r="AB12556" s="41" t="e">
        <f>IF(VLOOKUP(Programming_Summary___3[[#This Row],[ID]],'Raw data'!B:DJ,75,FALSE)=Programming_Summary___3[[#This Row],[Section]],"Yes","No")</f>
        <v>#N/A</v>
      </c>
      <c r="AC12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6" s="124">
        <f t="shared" ca="1" si="196"/>
        <v>44554</v>
      </c>
    </row>
    <row r="12557" spans="1:34" x14ac:dyDescent="0.25">
      <c r="A12557">
        <v>1</v>
      </c>
      <c r="B12557" s="1" t="s">
        <v>21548</v>
      </c>
      <c r="C12557" s="1" t="s">
        <v>14676</v>
      </c>
      <c r="D12557" s="1" t="s">
        <v>14677</v>
      </c>
      <c r="E12557" s="1" t="s">
        <v>9</v>
      </c>
      <c r="F12557" s="1" t="s">
        <v>8791</v>
      </c>
      <c r="G12557" s="1" t="s">
        <v>1150</v>
      </c>
      <c r="H12557" s="1" t="s">
        <v>37</v>
      </c>
      <c r="I12557" s="1" t="s">
        <v>523</v>
      </c>
      <c r="J12557">
        <v>1</v>
      </c>
      <c r="K12557" s="1" t="s">
        <v>8785</v>
      </c>
      <c r="L12557" s="1" t="s">
        <v>80</v>
      </c>
      <c r="M12557">
        <v>0</v>
      </c>
      <c r="N12557">
        <v>0</v>
      </c>
      <c r="O12557">
        <v>3455</v>
      </c>
      <c r="P12557">
        <v>3455</v>
      </c>
      <c r="Q12557">
        <v>3455</v>
      </c>
      <c r="R12557">
        <v>0</v>
      </c>
      <c r="S12557">
        <v>3455</v>
      </c>
      <c r="T12557">
        <v>0</v>
      </c>
      <c r="U12557">
        <v>0</v>
      </c>
      <c r="V12557">
        <v>3455</v>
      </c>
      <c r="W12557" s="1" t="s">
        <v>8786</v>
      </c>
      <c r="X12557" s="1" t="s">
        <v>8787</v>
      </c>
      <c r="Y12557" s="1" t="s">
        <v>52</v>
      </c>
      <c r="Z12557" s="41" t="str">
        <f>IF(ISNA(VLOOKUP(Programming_Summary___3[[#This Row],[ID]],'FY2021_Minor Approved list'!C:C,1,FALSE)),"No","Yes")</f>
        <v>No</v>
      </c>
      <c r="AA12557" s="41" t="str">
        <f>IF(ISNA(VLOOKUP(Programming_Summary___3[[#This Row],[ID]],'FY2022_Minor Approved list '!C:C,1,FALSE)),"No","Yes")</f>
        <v>No</v>
      </c>
      <c r="AB12557" s="41" t="e">
        <f>IF(VLOOKUP(Programming_Summary___3[[#This Row],[ID]],'Raw data'!B:DJ,75,FALSE)=Programming_Summary___3[[#This Row],[Section]],"Yes","No")</f>
        <v>#N/A</v>
      </c>
      <c r="AC12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7" s="124">
        <f t="shared" ca="1" si="196"/>
        <v>44554</v>
      </c>
    </row>
    <row r="12558" spans="1:34" x14ac:dyDescent="0.25">
      <c r="A12558">
        <v>1</v>
      </c>
      <c r="B12558" s="1" t="s">
        <v>21548</v>
      </c>
      <c r="C12558" s="1" t="s">
        <v>14676</v>
      </c>
      <c r="D12558" s="1" t="s">
        <v>14677</v>
      </c>
      <c r="E12558" s="1" t="s">
        <v>9</v>
      </c>
      <c r="F12558" s="1" t="s">
        <v>8925</v>
      </c>
      <c r="G12558" s="1" t="s">
        <v>1150</v>
      </c>
      <c r="H12558" s="1" t="s">
        <v>37</v>
      </c>
      <c r="I12558" s="1" t="s">
        <v>523</v>
      </c>
      <c r="J12558">
        <v>1</v>
      </c>
      <c r="K12558" s="1" t="s">
        <v>8785</v>
      </c>
      <c r="L12558" s="1" t="s">
        <v>80</v>
      </c>
      <c r="M12558">
        <v>0</v>
      </c>
      <c r="N12558">
        <v>0</v>
      </c>
      <c r="O12558">
        <v>3455</v>
      </c>
      <c r="P12558">
        <v>3455</v>
      </c>
      <c r="Q12558">
        <v>3455</v>
      </c>
      <c r="R12558">
        <v>0</v>
      </c>
      <c r="S12558">
        <v>3455</v>
      </c>
      <c r="T12558">
        <v>0</v>
      </c>
      <c r="U12558">
        <v>0</v>
      </c>
      <c r="V12558">
        <v>3455</v>
      </c>
      <c r="W12558" s="1" t="s">
        <v>8786</v>
      </c>
      <c r="X12558" s="1" t="s">
        <v>8787</v>
      </c>
      <c r="Y12558" s="1" t="s">
        <v>52</v>
      </c>
      <c r="Z12558" s="41" t="str">
        <f>IF(ISNA(VLOOKUP(Programming_Summary___3[[#This Row],[ID]],'FY2021_Minor Approved list'!C:C,1,FALSE)),"No","Yes")</f>
        <v>No</v>
      </c>
      <c r="AA12558" s="41" t="str">
        <f>IF(ISNA(VLOOKUP(Programming_Summary___3[[#This Row],[ID]],'FY2022_Minor Approved list '!C:C,1,FALSE)),"No","Yes")</f>
        <v>No</v>
      </c>
      <c r="AB12558" s="41" t="e">
        <f>IF(VLOOKUP(Programming_Summary___3[[#This Row],[ID]],'Raw data'!B:DJ,75,FALSE)=Programming_Summary___3[[#This Row],[Section]],"Yes","No")</f>
        <v>#N/A</v>
      </c>
      <c r="AC12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8" s="124">
        <f t="shared" ca="1" si="196"/>
        <v>44554</v>
      </c>
    </row>
    <row r="12559" spans="1:34" x14ac:dyDescent="0.25">
      <c r="A12559">
        <v>10</v>
      </c>
      <c r="B12559" s="1" t="s">
        <v>21549</v>
      </c>
      <c r="C12559" s="1" t="s">
        <v>4197</v>
      </c>
      <c r="D12559" s="1" t="s">
        <v>14678</v>
      </c>
      <c r="E12559" s="1" t="s">
        <v>8788</v>
      </c>
      <c r="F12559" s="1" t="s">
        <v>11185</v>
      </c>
      <c r="G12559" s="1" t="s">
        <v>503</v>
      </c>
      <c r="H12559" s="1" t="s">
        <v>49</v>
      </c>
      <c r="I12559" s="1" t="s">
        <v>8807</v>
      </c>
      <c r="J12559">
        <v>1</v>
      </c>
      <c r="K12559" s="1" t="s">
        <v>8808</v>
      </c>
      <c r="L12559" s="1" t="s">
        <v>8808</v>
      </c>
      <c r="M12559">
        <v>0</v>
      </c>
      <c r="N12559">
        <v>0</v>
      </c>
      <c r="O12559">
        <v>1</v>
      </c>
      <c r="P12559">
        <v>1</v>
      </c>
      <c r="Q12559">
        <v>1</v>
      </c>
      <c r="R12559">
        <v>0</v>
      </c>
      <c r="S12559">
        <v>1</v>
      </c>
      <c r="T12559">
        <v>0</v>
      </c>
      <c r="U12559">
        <v>0</v>
      </c>
      <c r="V12559">
        <v>1</v>
      </c>
      <c r="W12559" s="1" t="s">
        <v>8786</v>
      </c>
      <c r="X12559" s="1" t="s">
        <v>8787</v>
      </c>
      <c r="Y12559" s="1" t="s">
        <v>52</v>
      </c>
      <c r="Z12559" s="41" t="str">
        <f>IF(ISNA(VLOOKUP(Programming_Summary___3[[#This Row],[ID]],'FY2021_Minor Approved list'!C:C,1,FALSE)),"No","Yes")</f>
        <v>No</v>
      </c>
      <c r="AA12559" s="41" t="str">
        <f>IF(ISNA(VLOOKUP(Programming_Summary___3[[#This Row],[ID]],'FY2022_Minor Approved list '!C:C,1,FALSE)),"No","Yes")</f>
        <v>No</v>
      </c>
      <c r="AB12559" s="41" t="e">
        <f>IF(VLOOKUP(Programming_Summary___3[[#This Row],[ID]],'Raw data'!B:DJ,75,FALSE)=Programming_Summary___3[[#This Row],[Section]],"Yes","No")</f>
        <v>#N/A</v>
      </c>
      <c r="AC12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9" s="124">
        <f t="shared" ca="1" si="196"/>
        <v>44554</v>
      </c>
    </row>
    <row r="12560" spans="1:34" x14ac:dyDescent="0.25">
      <c r="A12560">
        <v>10</v>
      </c>
      <c r="B12560" s="1" t="s">
        <v>21549</v>
      </c>
      <c r="C12560" s="1" t="s">
        <v>4197</v>
      </c>
      <c r="D12560" s="1" t="s">
        <v>14678</v>
      </c>
      <c r="E12560" s="1" t="s">
        <v>9</v>
      </c>
      <c r="F12560" s="1" t="s">
        <v>11185</v>
      </c>
      <c r="G12560" s="1" t="s">
        <v>503</v>
      </c>
      <c r="H12560" s="1" t="s">
        <v>49</v>
      </c>
      <c r="I12560" s="1" t="s">
        <v>8807</v>
      </c>
      <c r="J12560">
        <v>0</v>
      </c>
      <c r="K12560" s="1" t="s">
        <v>8808</v>
      </c>
      <c r="L12560" s="1" t="s">
        <v>8808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 s="1" t="s">
        <v>8786</v>
      </c>
      <c r="X12560" s="1" t="s">
        <v>8787</v>
      </c>
      <c r="Y12560" s="1" t="s">
        <v>52</v>
      </c>
      <c r="Z12560" s="41" t="str">
        <f>IF(ISNA(VLOOKUP(Programming_Summary___3[[#This Row],[ID]],'FY2021_Minor Approved list'!C:C,1,FALSE)),"No","Yes")</f>
        <v>No</v>
      </c>
      <c r="AA12560" s="41" t="str">
        <f>IF(ISNA(VLOOKUP(Programming_Summary___3[[#This Row],[ID]],'FY2022_Minor Approved list '!C:C,1,FALSE)),"No","Yes")</f>
        <v>No</v>
      </c>
      <c r="AB12560" s="41" t="e">
        <f>IF(VLOOKUP(Programming_Summary___3[[#This Row],[ID]],'Raw data'!B:DJ,75,FALSE)=Programming_Summary___3[[#This Row],[Section]],"Yes","No")</f>
        <v>#N/A</v>
      </c>
      <c r="AC12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0" s="124">
        <f t="shared" ca="1" si="196"/>
        <v>44554</v>
      </c>
    </row>
    <row r="12561" spans="1:34" x14ac:dyDescent="0.25">
      <c r="A12561">
        <v>1</v>
      </c>
      <c r="B12561" s="1" t="s">
        <v>21550</v>
      </c>
      <c r="C12561" s="1" t="s">
        <v>14679</v>
      </c>
      <c r="D12561" s="1" t="s">
        <v>14680</v>
      </c>
      <c r="E12561" s="1" t="s">
        <v>9</v>
      </c>
      <c r="F12561" s="1" t="s">
        <v>9033</v>
      </c>
      <c r="G12561" s="1" t="s">
        <v>163</v>
      </c>
      <c r="H12561" s="1" t="s">
        <v>49</v>
      </c>
      <c r="I12561" s="1" t="s">
        <v>8807</v>
      </c>
      <c r="J12561">
        <v>55</v>
      </c>
      <c r="K12561" s="1" t="s">
        <v>8817</v>
      </c>
      <c r="L12561" s="1" t="s">
        <v>164</v>
      </c>
      <c r="M12561">
        <v>0</v>
      </c>
      <c r="N12561">
        <v>0</v>
      </c>
      <c r="O12561">
        <v>55</v>
      </c>
      <c r="P12561">
        <v>55</v>
      </c>
      <c r="Q12561">
        <v>55</v>
      </c>
      <c r="R12561">
        <v>0</v>
      </c>
      <c r="S12561">
        <v>55</v>
      </c>
      <c r="T12561">
        <v>0</v>
      </c>
      <c r="U12561">
        <v>0</v>
      </c>
      <c r="V12561">
        <v>55</v>
      </c>
      <c r="W12561" s="1" t="s">
        <v>8786</v>
      </c>
      <c r="X12561" s="1" t="s">
        <v>8896</v>
      </c>
      <c r="Y12561" s="1" t="s">
        <v>52</v>
      </c>
      <c r="Z12561" s="41" t="str">
        <f>IF(ISNA(VLOOKUP(Programming_Summary___3[[#This Row],[ID]],'FY2021_Minor Approved list'!C:C,1,FALSE)),"No","Yes")</f>
        <v>No</v>
      </c>
      <c r="AA12561" s="41" t="str">
        <f>IF(ISNA(VLOOKUP(Programming_Summary___3[[#This Row],[ID]],'FY2022_Minor Approved list '!C:C,1,FALSE)),"No","Yes")</f>
        <v>No</v>
      </c>
      <c r="AB12561" s="41" t="e">
        <f>IF(VLOOKUP(Programming_Summary___3[[#This Row],[ID]],'Raw data'!B:DJ,75,FALSE)=Programming_Summary___3[[#This Row],[Section]],"Yes","No")</f>
        <v>#N/A</v>
      </c>
      <c r="AC12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1" s="124">
        <f t="shared" ca="1" si="196"/>
        <v>44554</v>
      </c>
    </row>
    <row r="12562" spans="1:34" x14ac:dyDescent="0.25">
      <c r="A12562">
        <v>1</v>
      </c>
      <c r="B12562" s="1" t="s">
        <v>21551</v>
      </c>
      <c r="C12562" s="1" t="s">
        <v>14681</v>
      </c>
      <c r="D12562" s="1" t="s">
        <v>14682</v>
      </c>
      <c r="E12562" s="1" t="s">
        <v>8788</v>
      </c>
      <c r="F12562" s="1" t="s">
        <v>9018</v>
      </c>
      <c r="G12562" s="1" t="s">
        <v>595</v>
      </c>
      <c r="H12562" s="1" t="s">
        <v>49</v>
      </c>
      <c r="I12562" s="1" t="s">
        <v>8807</v>
      </c>
      <c r="J12562">
        <v>0</v>
      </c>
      <c r="K12562" s="1" t="s">
        <v>9019</v>
      </c>
      <c r="L12562" s="1" t="s">
        <v>771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 s="1" t="s">
        <v>8786</v>
      </c>
      <c r="X12562" s="1" t="s">
        <v>8787</v>
      </c>
      <c r="Y12562" s="1" t="s">
        <v>52</v>
      </c>
      <c r="Z12562" s="41" t="str">
        <f>IF(ISNA(VLOOKUP(Programming_Summary___3[[#This Row],[ID]],'FY2021_Minor Approved list'!C:C,1,FALSE)),"No","Yes")</f>
        <v>No</v>
      </c>
      <c r="AA12562" s="41" t="str">
        <f>IF(ISNA(VLOOKUP(Programming_Summary___3[[#This Row],[ID]],'FY2022_Minor Approved list '!C:C,1,FALSE)),"No","Yes")</f>
        <v>No</v>
      </c>
      <c r="AB12562" s="41" t="e">
        <f>IF(VLOOKUP(Programming_Summary___3[[#This Row],[ID]],'Raw data'!B:DJ,75,FALSE)=Programming_Summary___3[[#This Row],[Section]],"Yes","No")</f>
        <v>#N/A</v>
      </c>
      <c r="AC12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2" s="124">
        <f t="shared" ca="1" si="196"/>
        <v>44554</v>
      </c>
    </row>
    <row r="12563" spans="1:34" x14ac:dyDescent="0.25">
      <c r="A12563">
        <v>1</v>
      </c>
      <c r="B12563" s="1" t="s">
        <v>21551</v>
      </c>
      <c r="C12563" s="1" t="s">
        <v>14681</v>
      </c>
      <c r="D12563" s="1" t="s">
        <v>14682</v>
      </c>
      <c r="E12563" s="1" t="s">
        <v>9</v>
      </c>
      <c r="F12563" s="1" t="s">
        <v>9018</v>
      </c>
      <c r="G12563" s="1" t="s">
        <v>595</v>
      </c>
      <c r="H12563" s="1" t="s">
        <v>49</v>
      </c>
      <c r="I12563" s="1" t="s">
        <v>8807</v>
      </c>
      <c r="J12563">
        <v>0.1</v>
      </c>
      <c r="K12563" s="1" t="s">
        <v>9019</v>
      </c>
      <c r="L12563" s="1" t="s">
        <v>771</v>
      </c>
      <c r="M12563">
        <v>0</v>
      </c>
      <c r="N12563">
        <v>0</v>
      </c>
      <c r="O12563">
        <v>0.1</v>
      </c>
      <c r="P12563">
        <v>0.1</v>
      </c>
      <c r="Q12563">
        <v>0.1</v>
      </c>
      <c r="R12563">
        <v>0</v>
      </c>
      <c r="S12563">
        <v>0.1</v>
      </c>
      <c r="T12563">
        <v>0</v>
      </c>
      <c r="U12563">
        <v>0</v>
      </c>
      <c r="V12563">
        <v>0.1</v>
      </c>
      <c r="W12563" s="1" t="s">
        <v>8786</v>
      </c>
      <c r="X12563" s="1" t="s">
        <v>8787</v>
      </c>
      <c r="Y12563" s="1" t="s">
        <v>52</v>
      </c>
      <c r="Z12563" s="41" t="str">
        <f>IF(ISNA(VLOOKUP(Programming_Summary___3[[#This Row],[ID]],'FY2021_Minor Approved list'!C:C,1,FALSE)),"No","Yes")</f>
        <v>No</v>
      </c>
      <c r="AA12563" s="41" t="str">
        <f>IF(ISNA(VLOOKUP(Programming_Summary___3[[#This Row],[ID]],'FY2022_Minor Approved list '!C:C,1,FALSE)),"No","Yes")</f>
        <v>No</v>
      </c>
      <c r="AB12563" s="41" t="e">
        <f>IF(VLOOKUP(Programming_Summary___3[[#This Row],[ID]],'Raw data'!B:DJ,75,FALSE)=Programming_Summary___3[[#This Row],[Section]],"Yes","No")</f>
        <v>#N/A</v>
      </c>
      <c r="AC12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3" s="124">
        <f t="shared" ca="1" si="196"/>
        <v>44554</v>
      </c>
    </row>
    <row r="12564" spans="1:34" x14ac:dyDescent="0.25">
      <c r="A12564">
        <v>4</v>
      </c>
      <c r="B12564" s="1" t="s">
        <v>21552</v>
      </c>
      <c r="C12564" s="1" t="s">
        <v>14683</v>
      </c>
      <c r="D12564" s="1" t="s">
        <v>14684</v>
      </c>
      <c r="E12564" s="1" t="s">
        <v>8788</v>
      </c>
      <c r="F12564" s="1" t="s">
        <v>8816</v>
      </c>
      <c r="G12564" s="1" t="s">
        <v>63</v>
      </c>
      <c r="H12564" s="1" t="s">
        <v>49</v>
      </c>
      <c r="I12564" s="1" t="s">
        <v>8807</v>
      </c>
      <c r="J12564">
        <v>3</v>
      </c>
      <c r="K12564" s="1" t="s">
        <v>8817</v>
      </c>
      <c r="L12564" s="1" t="s">
        <v>68</v>
      </c>
      <c r="M12564">
        <v>0</v>
      </c>
      <c r="N12564">
        <v>0</v>
      </c>
      <c r="O12564">
        <v>3</v>
      </c>
      <c r="P12564">
        <v>3</v>
      </c>
      <c r="Q12564">
        <v>3</v>
      </c>
      <c r="R12564">
        <v>0</v>
      </c>
      <c r="S12564">
        <v>3</v>
      </c>
      <c r="T12564">
        <v>0</v>
      </c>
      <c r="U12564">
        <v>0</v>
      </c>
      <c r="V12564">
        <v>3</v>
      </c>
      <c r="W12564" s="1" t="s">
        <v>8786</v>
      </c>
      <c r="X12564" s="1" t="s">
        <v>8787</v>
      </c>
      <c r="Y12564" s="1" t="s">
        <v>52</v>
      </c>
      <c r="Z12564" s="41" t="str">
        <f>IF(ISNA(VLOOKUP(Programming_Summary___3[[#This Row],[ID]],'FY2021_Minor Approved list'!C:C,1,FALSE)),"No","Yes")</f>
        <v>No</v>
      </c>
      <c r="AA12564" s="41" t="str">
        <f>IF(ISNA(VLOOKUP(Programming_Summary___3[[#This Row],[ID]],'FY2022_Minor Approved list '!C:C,1,FALSE)),"No","Yes")</f>
        <v>No</v>
      </c>
      <c r="AB12564" s="41" t="e">
        <f>IF(VLOOKUP(Programming_Summary___3[[#This Row],[ID]],'Raw data'!B:DJ,75,FALSE)=Programming_Summary___3[[#This Row],[Section]],"Yes","No")</f>
        <v>#N/A</v>
      </c>
      <c r="AC12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4" s="124">
        <f t="shared" ca="1" si="196"/>
        <v>44554</v>
      </c>
    </row>
    <row r="12565" spans="1:34" x14ac:dyDescent="0.25">
      <c r="A12565">
        <v>4</v>
      </c>
      <c r="B12565" s="1" t="s">
        <v>21552</v>
      </c>
      <c r="C12565" s="1" t="s">
        <v>14683</v>
      </c>
      <c r="D12565" s="1" t="s">
        <v>14684</v>
      </c>
      <c r="E12565" s="1" t="s">
        <v>9</v>
      </c>
      <c r="F12565" s="1" t="s">
        <v>8816</v>
      </c>
      <c r="G12565" s="1" t="s">
        <v>63</v>
      </c>
      <c r="H12565" s="1" t="s">
        <v>49</v>
      </c>
      <c r="I12565" s="1" t="s">
        <v>8807</v>
      </c>
      <c r="J12565">
        <v>3</v>
      </c>
      <c r="K12565" s="1" t="s">
        <v>8817</v>
      </c>
      <c r="L12565" s="1" t="s">
        <v>68</v>
      </c>
      <c r="M12565">
        <v>0</v>
      </c>
      <c r="N12565">
        <v>0</v>
      </c>
      <c r="O12565">
        <v>3</v>
      </c>
      <c r="P12565">
        <v>3</v>
      </c>
      <c r="Q12565">
        <v>3</v>
      </c>
      <c r="R12565">
        <v>0</v>
      </c>
      <c r="S12565">
        <v>3</v>
      </c>
      <c r="T12565">
        <v>0</v>
      </c>
      <c r="U12565">
        <v>0</v>
      </c>
      <c r="V12565">
        <v>3</v>
      </c>
      <c r="W12565" s="1" t="s">
        <v>8786</v>
      </c>
      <c r="X12565" s="1" t="s">
        <v>8787</v>
      </c>
      <c r="Y12565" s="1" t="s">
        <v>52</v>
      </c>
      <c r="Z12565" s="41" t="str">
        <f>IF(ISNA(VLOOKUP(Programming_Summary___3[[#This Row],[ID]],'FY2021_Minor Approved list'!C:C,1,FALSE)),"No","Yes")</f>
        <v>No</v>
      </c>
      <c r="AA12565" s="41" t="str">
        <f>IF(ISNA(VLOOKUP(Programming_Summary___3[[#This Row],[ID]],'FY2022_Minor Approved list '!C:C,1,FALSE)),"No","Yes")</f>
        <v>No</v>
      </c>
      <c r="AB12565" s="41" t="e">
        <f>IF(VLOOKUP(Programming_Summary___3[[#This Row],[ID]],'Raw data'!B:DJ,75,FALSE)=Programming_Summary___3[[#This Row],[Section]],"Yes","No")</f>
        <v>#N/A</v>
      </c>
      <c r="AC12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5" s="124">
        <f t="shared" ca="1" si="196"/>
        <v>44554</v>
      </c>
    </row>
    <row r="12566" spans="1:34" x14ac:dyDescent="0.25">
      <c r="A12566">
        <v>2</v>
      </c>
      <c r="B12566" s="1" t="s">
        <v>21553</v>
      </c>
      <c r="C12566" s="1" t="s">
        <v>2098</v>
      </c>
      <c r="D12566" s="1" t="s">
        <v>14685</v>
      </c>
      <c r="E12566" s="1" t="s">
        <v>8815</v>
      </c>
      <c r="F12566" s="1" t="s">
        <v>11185</v>
      </c>
      <c r="G12566" s="1" t="s">
        <v>503</v>
      </c>
      <c r="H12566" s="1" t="s">
        <v>49</v>
      </c>
      <c r="I12566" s="1" t="s">
        <v>8807</v>
      </c>
      <c r="J12566">
        <v>2</v>
      </c>
      <c r="K12566" s="1" t="s">
        <v>8808</v>
      </c>
      <c r="L12566" s="1" t="s">
        <v>8808</v>
      </c>
      <c r="M12566">
        <v>0</v>
      </c>
      <c r="N12566">
        <v>0</v>
      </c>
      <c r="O12566">
        <v>2</v>
      </c>
      <c r="P12566">
        <v>2</v>
      </c>
      <c r="Q12566">
        <v>2</v>
      </c>
      <c r="R12566">
        <v>0</v>
      </c>
      <c r="S12566">
        <v>2</v>
      </c>
      <c r="T12566">
        <v>0</v>
      </c>
      <c r="U12566">
        <v>0</v>
      </c>
      <c r="V12566">
        <v>2</v>
      </c>
      <c r="W12566" s="1" t="s">
        <v>8786</v>
      </c>
      <c r="X12566" s="1" t="s">
        <v>8787</v>
      </c>
      <c r="Y12566" s="1" t="s">
        <v>52</v>
      </c>
      <c r="Z12566" s="41" t="str">
        <f>IF(ISNA(VLOOKUP(Programming_Summary___3[[#This Row],[ID]],'FY2021_Minor Approved list'!C:C,1,FALSE)),"No","Yes")</f>
        <v>No</v>
      </c>
      <c r="AA12566" s="41" t="str">
        <f>IF(ISNA(VLOOKUP(Programming_Summary___3[[#This Row],[ID]],'FY2022_Minor Approved list '!C:C,1,FALSE)),"No","Yes")</f>
        <v>No</v>
      </c>
      <c r="AB12566" s="41" t="e">
        <f>IF(VLOOKUP(Programming_Summary___3[[#This Row],[ID]],'Raw data'!B:DJ,75,FALSE)=Programming_Summary___3[[#This Row],[Section]],"Yes","No")</f>
        <v>#N/A</v>
      </c>
      <c r="AC12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6" s="124">
        <f t="shared" ca="1" si="196"/>
        <v>44554</v>
      </c>
    </row>
    <row r="12567" spans="1:34" x14ac:dyDescent="0.25">
      <c r="A12567">
        <v>2</v>
      </c>
      <c r="B12567" s="1" t="s">
        <v>21553</v>
      </c>
      <c r="C12567" s="1" t="s">
        <v>2098</v>
      </c>
      <c r="D12567" s="1" t="s">
        <v>14685</v>
      </c>
      <c r="E12567" s="1" t="s">
        <v>8788</v>
      </c>
      <c r="F12567" s="1" t="s">
        <v>11185</v>
      </c>
      <c r="G12567" s="1" t="s">
        <v>503</v>
      </c>
      <c r="H12567" s="1" t="s">
        <v>49</v>
      </c>
      <c r="I12567" s="1" t="s">
        <v>8807</v>
      </c>
      <c r="J12567">
        <v>2</v>
      </c>
      <c r="K12567" s="1" t="s">
        <v>8808</v>
      </c>
      <c r="L12567" s="1" t="s">
        <v>8808</v>
      </c>
      <c r="M12567">
        <v>0</v>
      </c>
      <c r="N12567">
        <v>0</v>
      </c>
      <c r="O12567">
        <v>2</v>
      </c>
      <c r="P12567">
        <v>2</v>
      </c>
      <c r="Q12567">
        <v>2</v>
      </c>
      <c r="R12567">
        <v>0</v>
      </c>
      <c r="S12567">
        <v>2</v>
      </c>
      <c r="T12567">
        <v>0</v>
      </c>
      <c r="U12567">
        <v>0</v>
      </c>
      <c r="V12567">
        <v>2</v>
      </c>
      <c r="W12567" s="1" t="s">
        <v>8786</v>
      </c>
      <c r="X12567" s="1" t="s">
        <v>8787</v>
      </c>
      <c r="Y12567" s="1" t="s">
        <v>52</v>
      </c>
      <c r="Z12567" s="41" t="str">
        <f>IF(ISNA(VLOOKUP(Programming_Summary___3[[#This Row],[ID]],'FY2021_Minor Approved list'!C:C,1,FALSE)),"No","Yes")</f>
        <v>No</v>
      </c>
      <c r="AA12567" s="41" t="str">
        <f>IF(ISNA(VLOOKUP(Programming_Summary___3[[#This Row],[ID]],'FY2022_Minor Approved list '!C:C,1,FALSE)),"No","Yes")</f>
        <v>No</v>
      </c>
      <c r="AB12567" s="41" t="e">
        <f>IF(VLOOKUP(Programming_Summary___3[[#This Row],[ID]],'Raw data'!B:DJ,75,FALSE)=Programming_Summary___3[[#This Row],[Section]],"Yes","No")</f>
        <v>#N/A</v>
      </c>
      <c r="AC12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7" s="124">
        <f t="shared" ca="1" si="196"/>
        <v>44554</v>
      </c>
    </row>
    <row r="12568" spans="1:34" x14ac:dyDescent="0.25">
      <c r="A12568">
        <v>2</v>
      </c>
      <c r="B12568" s="1" t="s">
        <v>21553</v>
      </c>
      <c r="C12568" s="1" t="s">
        <v>2098</v>
      </c>
      <c r="D12568" s="1" t="s">
        <v>14685</v>
      </c>
      <c r="E12568" s="1" t="s">
        <v>9</v>
      </c>
      <c r="F12568" s="1" t="s">
        <v>11185</v>
      </c>
      <c r="G12568" s="1" t="s">
        <v>503</v>
      </c>
      <c r="H12568" s="1" t="s">
        <v>49</v>
      </c>
      <c r="I12568" s="1" t="s">
        <v>8807</v>
      </c>
      <c r="J12568">
        <v>2</v>
      </c>
      <c r="K12568" s="1" t="s">
        <v>8808</v>
      </c>
      <c r="L12568" s="1" t="s">
        <v>8808</v>
      </c>
      <c r="M12568">
        <v>0</v>
      </c>
      <c r="N12568">
        <v>0</v>
      </c>
      <c r="O12568">
        <v>2</v>
      </c>
      <c r="P12568">
        <v>2</v>
      </c>
      <c r="Q12568">
        <v>2</v>
      </c>
      <c r="R12568">
        <v>0</v>
      </c>
      <c r="S12568">
        <v>2</v>
      </c>
      <c r="T12568">
        <v>0</v>
      </c>
      <c r="U12568">
        <v>0</v>
      </c>
      <c r="V12568">
        <v>2</v>
      </c>
      <c r="W12568" s="1" t="s">
        <v>8786</v>
      </c>
      <c r="X12568" s="1" t="s">
        <v>8787</v>
      </c>
      <c r="Y12568" s="1" t="s">
        <v>52</v>
      </c>
      <c r="Z12568" s="41" t="str">
        <f>IF(ISNA(VLOOKUP(Programming_Summary___3[[#This Row],[ID]],'FY2021_Minor Approved list'!C:C,1,FALSE)),"No","Yes")</f>
        <v>No</v>
      </c>
      <c r="AA12568" s="41" t="str">
        <f>IF(ISNA(VLOOKUP(Programming_Summary___3[[#This Row],[ID]],'FY2022_Minor Approved list '!C:C,1,FALSE)),"No","Yes")</f>
        <v>No</v>
      </c>
      <c r="AB12568" s="41" t="e">
        <f>IF(VLOOKUP(Programming_Summary___3[[#This Row],[ID]],'Raw data'!B:DJ,75,FALSE)=Programming_Summary___3[[#This Row],[Section]],"Yes","No")</f>
        <v>#N/A</v>
      </c>
      <c r="AC12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8" s="124">
        <f t="shared" ca="1" si="196"/>
        <v>44554</v>
      </c>
    </row>
    <row r="12569" spans="1:34" x14ac:dyDescent="0.25">
      <c r="A12569">
        <v>2</v>
      </c>
      <c r="B12569" s="1" t="s">
        <v>21554</v>
      </c>
      <c r="C12569" s="1" t="s">
        <v>12633</v>
      </c>
      <c r="D12569" s="1" t="s">
        <v>14686</v>
      </c>
      <c r="E12569" s="1" t="s">
        <v>8815</v>
      </c>
      <c r="F12569" s="1" t="s">
        <v>11185</v>
      </c>
      <c r="G12569" s="1" t="s">
        <v>503</v>
      </c>
      <c r="H12569" s="1" t="s">
        <v>49</v>
      </c>
      <c r="I12569" s="1" t="s">
        <v>8807</v>
      </c>
      <c r="J12569">
        <v>13</v>
      </c>
      <c r="K12569" s="1" t="s">
        <v>8808</v>
      </c>
      <c r="L12569" s="1" t="s">
        <v>8808</v>
      </c>
      <c r="M12569">
        <v>0</v>
      </c>
      <c r="N12569">
        <v>0</v>
      </c>
      <c r="O12569">
        <v>13</v>
      </c>
      <c r="P12569">
        <v>13</v>
      </c>
      <c r="Q12569">
        <v>13</v>
      </c>
      <c r="R12569">
        <v>0</v>
      </c>
      <c r="S12569">
        <v>13</v>
      </c>
      <c r="T12569">
        <v>0</v>
      </c>
      <c r="U12569">
        <v>0</v>
      </c>
      <c r="V12569">
        <v>13</v>
      </c>
      <c r="W12569" s="1" t="s">
        <v>8786</v>
      </c>
      <c r="X12569" s="1" t="s">
        <v>8787</v>
      </c>
      <c r="Y12569" s="1" t="s">
        <v>52</v>
      </c>
      <c r="Z12569" s="41" t="str">
        <f>IF(ISNA(VLOOKUP(Programming_Summary___3[[#This Row],[ID]],'FY2021_Minor Approved list'!C:C,1,FALSE)),"No","Yes")</f>
        <v>No</v>
      </c>
      <c r="AA12569" s="41" t="str">
        <f>IF(ISNA(VLOOKUP(Programming_Summary___3[[#This Row],[ID]],'FY2022_Minor Approved list '!C:C,1,FALSE)),"No","Yes")</f>
        <v>No</v>
      </c>
      <c r="AB12569" s="41" t="e">
        <f>IF(VLOOKUP(Programming_Summary___3[[#This Row],[ID]],'Raw data'!B:DJ,75,FALSE)=Programming_Summary___3[[#This Row],[Section]],"Yes","No")</f>
        <v>#N/A</v>
      </c>
      <c r="AC12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9" s="124">
        <f t="shared" ca="1" si="196"/>
        <v>44554</v>
      </c>
    </row>
    <row r="12570" spans="1:34" x14ac:dyDescent="0.25">
      <c r="A12570">
        <v>2</v>
      </c>
      <c r="B12570" s="1" t="s">
        <v>21554</v>
      </c>
      <c r="C12570" s="1" t="s">
        <v>12633</v>
      </c>
      <c r="D12570" s="1" t="s">
        <v>14686</v>
      </c>
      <c r="E12570" s="1" t="s">
        <v>8782</v>
      </c>
      <c r="F12570" s="1" t="s">
        <v>11185</v>
      </c>
      <c r="G12570" s="1" t="s">
        <v>503</v>
      </c>
      <c r="H12570" s="1" t="s">
        <v>49</v>
      </c>
      <c r="I12570" s="1" t="s">
        <v>8807</v>
      </c>
      <c r="J12570">
        <v>13</v>
      </c>
      <c r="K12570" s="1" t="s">
        <v>8808</v>
      </c>
      <c r="L12570" s="1" t="s">
        <v>8808</v>
      </c>
      <c r="M12570">
        <v>0</v>
      </c>
      <c r="N12570">
        <v>0</v>
      </c>
      <c r="O12570">
        <v>13</v>
      </c>
      <c r="P12570">
        <v>13</v>
      </c>
      <c r="Q12570">
        <v>13</v>
      </c>
      <c r="R12570">
        <v>0</v>
      </c>
      <c r="S12570">
        <v>13</v>
      </c>
      <c r="T12570">
        <v>0</v>
      </c>
      <c r="U12570">
        <v>0</v>
      </c>
      <c r="V12570">
        <v>13</v>
      </c>
      <c r="W12570" s="1" t="s">
        <v>8786</v>
      </c>
      <c r="X12570" s="1" t="s">
        <v>8787</v>
      </c>
      <c r="Y12570" s="1" t="s">
        <v>52</v>
      </c>
      <c r="Z12570" s="41" t="str">
        <f>IF(ISNA(VLOOKUP(Programming_Summary___3[[#This Row],[ID]],'FY2021_Minor Approved list'!C:C,1,FALSE)),"No","Yes")</f>
        <v>No</v>
      </c>
      <c r="AA12570" s="41" t="str">
        <f>IF(ISNA(VLOOKUP(Programming_Summary___3[[#This Row],[ID]],'FY2022_Minor Approved list '!C:C,1,FALSE)),"No","Yes")</f>
        <v>No</v>
      </c>
      <c r="AB12570" s="41" t="e">
        <f>IF(VLOOKUP(Programming_Summary___3[[#This Row],[ID]],'Raw data'!B:DJ,75,FALSE)=Programming_Summary___3[[#This Row],[Section]],"Yes","No")</f>
        <v>#N/A</v>
      </c>
      <c r="AC12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0" s="124">
        <f t="shared" ca="1" si="196"/>
        <v>44554</v>
      </c>
    </row>
    <row r="12571" spans="1:34" x14ac:dyDescent="0.25">
      <c r="A12571">
        <v>2</v>
      </c>
      <c r="B12571" s="1" t="s">
        <v>21554</v>
      </c>
      <c r="C12571" s="1" t="s">
        <v>12633</v>
      </c>
      <c r="D12571" s="1" t="s">
        <v>14686</v>
      </c>
      <c r="E12571" s="1" t="s">
        <v>8788</v>
      </c>
      <c r="F12571" s="1" t="s">
        <v>11185</v>
      </c>
      <c r="G12571" s="1" t="s">
        <v>503</v>
      </c>
      <c r="H12571" s="1" t="s">
        <v>49</v>
      </c>
      <c r="I12571" s="1" t="s">
        <v>8807</v>
      </c>
      <c r="J12571">
        <v>13</v>
      </c>
      <c r="K12571" s="1" t="s">
        <v>8808</v>
      </c>
      <c r="L12571" s="1" t="s">
        <v>8808</v>
      </c>
      <c r="M12571">
        <v>0</v>
      </c>
      <c r="N12571">
        <v>0</v>
      </c>
      <c r="O12571">
        <v>13</v>
      </c>
      <c r="P12571">
        <v>13</v>
      </c>
      <c r="Q12571">
        <v>13</v>
      </c>
      <c r="R12571">
        <v>0</v>
      </c>
      <c r="S12571">
        <v>13</v>
      </c>
      <c r="T12571">
        <v>0</v>
      </c>
      <c r="U12571">
        <v>0</v>
      </c>
      <c r="V12571">
        <v>13</v>
      </c>
      <c r="W12571" s="1" t="s">
        <v>8786</v>
      </c>
      <c r="X12571" s="1" t="s">
        <v>8787</v>
      </c>
      <c r="Y12571" s="1" t="s">
        <v>52</v>
      </c>
      <c r="Z12571" s="41" t="str">
        <f>IF(ISNA(VLOOKUP(Programming_Summary___3[[#This Row],[ID]],'FY2021_Minor Approved list'!C:C,1,FALSE)),"No","Yes")</f>
        <v>No</v>
      </c>
      <c r="AA12571" s="41" t="str">
        <f>IF(ISNA(VLOOKUP(Programming_Summary___3[[#This Row],[ID]],'FY2022_Minor Approved list '!C:C,1,FALSE)),"No","Yes")</f>
        <v>No</v>
      </c>
      <c r="AB12571" s="41" t="e">
        <f>IF(VLOOKUP(Programming_Summary___3[[#This Row],[ID]],'Raw data'!B:DJ,75,FALSE)=Programming_Summary___3[[#This Row],[Section]],"Yes","No")</f>
        <v>#N/A</v>
      </c>
      <c r="AC12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1" s="124">
        <f t="shared" ca="1" si="196"/>
        <v>44554</v>
      </c>
    </row>
    <row r="12572" spans="1:34" x14ac:dyDescent="0.25">
      <c r="A12572">
        <v>2</v>
      </c>
      <c r="B12572" s="1" t="s">
        <v>21554</v>
      </c>
      <c r="C12572" s="1" t="s">
        <v>12633</v>
      </c>
      <c r="D12572" s="1" t="s">
        <v>14686</v>
      </c>
      <c r="E12572" s="1" t="s">
        <v>9</v>
      </c>
      <c r="F12572" s="1" t="s">
        <v>11185</v>
      </c>
      <c r="G12572" s="1" t="s">
        <v>503</v>
      </c>
      <c r="H12572" s="1" t="s">
        <v>49</v>
      </c>
      <c r="I12572" s="1" t="s">
        <v>8807</v>
      </c>
      <c r="J12572">
        <v>18</v>
      </c>
      <c r="K12572" s="1" t="s">
        <v>8808</v>
      </c>
      <c r="L12572" s="1" t="s">
        <v>8808</v>
      </c>
      <c r="M12572">
        <v>0</v>
      </c>
      <c r="N12572">
        <v>0</v>
      </c>
      <c r="O12572">
        <v>18</v>
      </c>
      <c r="P12572">
        <v>18</v>
      </c>
      <c r="Q12572">
        <v>18</v>
      </c>
      <c r="R12572">
        <v>0</v>
      </c>
      <c r="S12572">
        <v>18</v>
      </c>
      <c r="T12572">
        <v>0</v>
      </c>
      <c r="U12572">
        <v>0</v>
      </c>
      <c r="V12572">
        <v>18</v>
      </c>
      <c r="W12572" s="1" t="s">
        <v>8786</v>
      </c>
      <c r="X12572" s="1" t="s">
        <v>8787</v>
      </c>
      <c r="Y12572" s="1" t="s">
        <v>52</v>
      </c>
      <c r="Z12572" s="41" t="str">
        <f>IF(ISNA(VLOOKUP(Programming_Summary___3[[#This Row],[ID]],'FY2021_Minor Approved list'!C:C,1,FALSE)),"No","Yes")</f>
        <v>No</v>
      </c>
      <c r="AA12572" s="41" t="str">
        <f>IF(ISNA(VLOOKUP(Programming_Summary___3[[#This Row],[ID]],'FY2022_Minor Approved list '!C:C,1,FALSE)),"No","Yes")</f>
        <v>No</v>
      </c>
      <c r="AB12572" s="41" t="e">
        <f>IF(VLOOKUP(Programming_Summary___3[[#This Row],[ID]],'Raw data'!B:DJ,75,FALSE)=Programming_Summary___3[[#This Row],[Section]],"Yes","No")</f>
        <v>#N/A</v>
      </c>
      <c r="AC12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2" s="124">
        <f t="shared" ca="1" si="196"/>
        <v>44554</v>
      </c>
    </row>
    <row r="12573" spans="1:34" x14ac:dyDescent="0.25">
      <c r="A12573">
        <v>2</v>
      </c>
      <c r="B12573" s="1" t="s">
        <v>21555</v>
      </c>
      <c r="C12573" s="1" t="s">
        <v>13225</v>
      </c>
      <c r="D12573" s="1" t="s">
        <v>14687</v>
      </c>
      <c r="E12573" s="1" t="s">
        <v>8815</v>
      </c>
      <c r="F12573" s="1" t="s">
        <v>11185</v>
      </c>
      <c r="G12573" s="1" t="s">
        <v>503</v>
      </c>
      <c r="H12573" s="1" t="s">
        <v>49</v>
      </c>
      <c r="I12573" s="1" t="s">
        <v>8807</v>
      </c>
      <c r="J12573">
        <v>1</v>
      </c>
      <c r="K12573" s="1" t="s">
        <v>8808</v>
      </c>
      <c r="L12573" s="1" t="s">
        <v>8808</v>
      </c>
      <c r="M12573">
        <v>0</v>
      </c>
      <c r="N12573">
        <v>0</v>
      </c>
      <c r="O12573">
        <v>1</v>
      </c>
      <c r="P12573">
        <v>1</v>
      </c>
      <c r="Q12573">
        <v>1</v>
      </c>
      <c r="R12573">
        <v>0</v>
      </c>
      <c r="S12573">
        <v>1</v>
      </c>
      <c r="T12573">
        <v>0</v>
      </c>
      <c r="U12573">
        <v>0</v>
      </c>
      <c r="V12573">
        <v>1</v>
      </c>
      <c r="W12573" s="1" t="s">
        <v>8786</v>
      </c>
      <c r="X12573" s="1" t="s">
        <v>8787</v>
      </c>
      <c r="Y12573" s="1" t="s">
        <v>52</v>
      </c>
      <c r="Z12573" s="41" t="str">
        <f>IF(ISNA(VLOOKUP(Programming_Summary___3[[#This Row],[ID]],'FY2021_Minor Approved list'!C:C,1,FALSE)),"No","Yes")</f>
        <v>No</v>
      </c>
      <c r="AA12573" s="41" t="str">
        <f>IF(ISNA(VLOOKUP(Programming_Summary___3[[#This Row],[ID]],'FY2022_Minor Approved list '!C:C,1,FALSE)),"No","Yes")</f>
        <v>No</v>
      </c>
      <c r="AB12573" s="41" t="e">
        <f>IF(VLOOKUP(Programming_Summary___3[[#This Row],[ID]],'Raw data'!B:DJ,75,FALSE)=Programming_Summary___3[[#This Row],[Section]],"Yes","No")</f>
        <v>#N/A</v>
      </c>
      <c r="AC12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3" s="124">
        <f t="shared" ca="1" si="196"/>
        <v>44554</v>
      </c>
    </row>
    <row r="12574" spans="1:34" x14ac:dyDescent="0.25">
      <c r="A12574">
        <v>2</v>
      </c>
      <c r="B12574" s="1" t="s">
        <v>21555</v>
      </c>
      <c r="C12574" s="1" t="s">
        <v>13225</v>
      </c>
      <c r="D12574" s="1" t="s">
        <v>14687</v>
      </c>
      <c r="E12574" s="1" t="s">
        <v>8782</v>
      </c>
      <c r="F12574" s="1" t="s">
        <v>11185</v>
      </c>
      <c r="G12574" s="1" t="s">
        <v>503</v>
      </c>
      <c r="H12574" s="1" t="s">
        <v>49</v>
      </c>
      <c r="I12574" s="1" t="s">
        <v>8807</v>
      </c>
      <c r="J12574">
        <v>1</v>
      </c>
      <c r="K12574" s="1" t="s">
        <v>8808</v>
      </c>
      <c r="L12574" s="1" t="s">
        <v>8808</v>
      </c>
      <c r="M12574">
        <v>0</v>
      </c>
      <c r="N12574">
        <v>0</v>
      </c>
      <c r="O12574">
        <v>1</v>
      </c>
      <c r="P12574">
        <v>1</v>
      </c>
      <c r="Q12574">
        <v>1</v>
      </c>
      <c r="R12574">
        <v>0</v>
      </c>
      <c r="S12574">
        <v>1</v>
      </c>
      <c r="T12574">
        <v>0</v>
      </c>
      <c r="U12574">
        <v>0</v>
      </c>
      <c r="V12574">
        <v>1</v>
      </c>
      <c r="W12574" s="1" t="s">
        <v>8786</v>
      </c>
      <c r="X12574" s="1" t="s">
        <v>8787</v>
      </c>
      <c r="Y12574" s="1" t="s">
        <v>52</v>
      </c>
      <c r="Z12574" s="41" t="str">
        <f>IF(ISNA(VLOOKUP(Programming_Summary___3[[#This Row],[ID]],'FY2021_Minor Approved list'!C:C,1,FALSE)),"No","Yes")</f>
        <v>No</v>
      </c>
      <c r="AA12574" s="41" t="str">
        <f>IF(ISNA(VLOOKUP(Programming_Summary___3[[#This Row],[ID]],'FY2022_Minor Approved list '!C:C,1,FALSE)),"No","Yes")</f>
        <v>No</v>
      </c>
      <c r="AB12574" s="41" t="e">
        <f>IF(VLOOKUP(Programming_Summary___3[[#This Row],[ID]],'Raw data'!B:DJ,75,FALSE)=Programming_Summary___3[[#This Row],[Section]],"Yes","No")</f>
        <v>#N/A</v>
      </c>
      <c r="AC12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4" s="124">
        <f t="shared" ca="1" si="196"/>
        <v>44554</v>
      </c>
    </row>
    <row r="12575" spans="1:34" x14ac:dyDescent="0.25">
      <c r="A12575">
        <v>2</v>
      </c>
      <c r="B12575" s="1" t="s">
        <v>21555</v>
      </c>
      <c r="C12575" s="1" t="s">
        <v>13225</v>
      </c>
      <c r="D12575" s="1" t="s">
        <v>14687</v>
      </c>
      <c r="E12575" s="1" t="s">
        <v>8788</v>
      </c>
      <c r="F12575" s="1" t="s">
        <v>11185</v>
      </c>
      <c r="G12575" s="1" t="s">
        <v>503</v>
      </c>
      <c r="H12575" s="1" t="s">
        <v>49</v>
      </c>
      <c r="I12575" s="1" t="s">
        <v>8807</v>
      </c>
      <c r="J12575">
        <v>1</v>
      </c>
      <c r="K12575" s="1" t="s">
        <v>8808</v>
      </c>
      <c r="L12575" s="1" t="s">
        <v>8808</v>
      </c>
      <c r="M12575">
        <v>0</v>
      </c>
      <c r="N12575">
        <v>0</v>
      </c>
      <c r="O12575">
        <v>1</v>
      </c>
      <c r="P12575">
        <v>1</v>
      </c>
      <c r="Q12575">
        <v>1</v>
      </c>
      <c r="R12575">
        <v>0</v>
      </c>
      <c r="S12575">
        <v>1</v>
      </c>
      <c r="T12575">
        <v>0</v>
      </c>
      <c r="U12575">
        <v>0</v>
      </c>
      <c r="V12575">
        <v>1</v>
      </c>
      <c r="W12575" s="1" t="s">
        <v>8786</v>
      </c>
      <c r="X12575" s="1" t="s">
        <v>8787</v>
      </c>
      <c r="Y12575" s="1" t="s">
        <v>52</v>
      </c>
      <c r="Z12575" s="41" t="str">
        <f>IF(ISNA(VLOOKUP(Programming_Summary___3[[#This Row],[ID]],'FY2021_Minor Approved list'!C:C,1,FALSE)),"No","Yes")</f>
        <v>No</v>
      </c>
      <c r="AA12575" s="41" t="str">
        <f>IF(ISNA(VLOOKUP(Programming_Summary___3[[#This Row],[ID]],'FY2022_Minor Approved list '!C:C,1,FALSE)),"No","Yes")</f>
        <v>No</v>
      </c>
      <c r="AB12575" s="41" t="e">
        <f>IF(VLOOKUP(Programming_Summary___3[[#This Row],[ID]],'Raw data'!B:DJ,75,FALSE)=Programming_Summary___3[[#This Row],[Section]],"Yes","No")</f>
        <v>#N/A</v>
      </c>
      <c r="AC12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5" s="124">
        <f t="shared" ca="1" si="196"/>
        <v>44554</v>
      </c>
    </row>
    <row r="12576" spans="1:34" x14ac:dyDescent="0.25">
      <c r="A12576">
        <v>2</v>
      </c>
      <c r="B12576" s="1" t="s">
        <v>21555</v>
      </c>
      <c r="C12576" s="1" t="s">
        <v>13225</v>
      </c>
      <c r="D12576" s="1" t="s">
        <v>14687</v>
      </c>
      <c r="E12576" s="1" t="s">
        <v>9</v>
      </c>
      <c r="F12576" s="1" t="s">
        <v>11185</v>
      </c>
      <c r="G12576" s="1" t="s">
        <v>503</v>
      </c>
      <c r="H12576" s="1" t="s">
        <v>49</v>
      </c>
      <c r="I12576" s="1" t="s">
        <v>8807</v>
      </c>
      <c r="J12576">
        <v>1</v>
      </c>
      <c r="K12576" s="1" t="s">
        <v>8808</v>
      </c>
      <c r="L12576" s="1" t="s">
        <v>8808</v>
      </c>
      <c r="M12576">
        <v>0</v>
      </c>
      <c r="N12576">
        <v>0</v>
      </c>
      <c r="O12576">
        <v>1</v>
      </c>
      <c r="P12576">
        <v>1</v>
      </c>
      <c r="Q12576">
        <v>1</v>
      </c>
      <c r="R12576">
        <v>0</v>
      </c>
      <c r="S12576">
        <v>1</v>
      </c>
      <c r="T12576">
        <v>0</v>
      </c>
      <c r="U12576">
        <v>0</v>
      </c>
      <c r="V12576">
        <v>1</v>
      </c>
      <c r="W12576" s="1" t="s">
        <v>8786</v>
      </c>
      <c r="X12576" s="1" t="s">
        <v>8787</v>
      </c>
      <c r="Y12576" s="1" t="s">
        <v>52</v>
      </c>
      <c r="Z12576" s="41" t="str">
        <f>IF(ISNA(VLOOKUP(Programming_Summary___3[[#This Row],[ID]],'FY2021_Minor Approved list'!C:C,1,FALSE)),"No","Yes")</f>
        <v>No</v>
      </c>
      <c r="AA12576" s="41" t="str">
        <f>IF(ISNA(VLOOKUP(Programming_Summary___3[[#This Row],[ID]],'FY2022_Minor Approved list '!C:C,1,FALSE)),"No","Yes")</f>
        <v>No</v>
      </c>
      <c r="AB12576" s="41" t="e">
        <f>IF(VLOOKUP(Programming_Summary___3[[#This Row],[ID]],'Raw data'!B:DJ,75,FALSE)=Programming_Summary___3[[#This Row],[Section]],"Yes","No")</f>
        <v>#N/A</v>
      </c>
      <c r="AC12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6" s="124">
        <f t="shared" ca="1" si="196"/>
        <v>44554</v>
      </c>
    </row>
    <row r="12577" spans="1:34" x14ac:dyDescent="0.25">
      <c r="A12577">
        <v>7</v>
      </c>
      <c r="B12577" s="1" t="s">
        <v>21556</v>
      </c>
      <c r="C12577" s="1" t="s">
        <v>14688</v>
      </c>
      <c r="D12577" s="1" t="s">
        <v>14689</v>
      </c>
      <c r="E12577" s="1" t="s">
        <v>8788</v>
      </c>
      <c r="F12577" s="1" t="s">
        <v>11185</v>
      </c>
      <c r="G12577" s="1" t="s">
        <v>503</v>
      </c>
      <c r="H12577" s="1" t="s">
        <v>49</v>
      </c>
      <c r="I12577" s="1" t="s">
        <v>8807</v>
      </c>
      <c r="J12577">
        <v>5</v>
      </c>
      <c r="K12577" s="1" t="s">
        <v>8808</v>
      </c>
      <c r="L12577" s="1" t="s">
        <v>8808</v>
      </c>
      <c r="M12577">
        <v>0</v>
      </c>
      <c r="N12577">
        <v>0</v>
      </c>
      <c r="O12577">
        <v>5</v>
      </c>
      <c r="P12577">
        <v>5</v>
      </c>
      <c r="Q12577">
        <v>5</v>
      </c>
      <c r="R12577">
        <v>0</v>
      </c>
      <c r="S12577">
        <v>5</v>
      </c>
      <c r="T12577">
        <v>0</v>
      </c>
      <c r="U12577">
        <v>0</v>
      </c>
      <c r="V12577">
        <v>5</v>
      </c>
      <c r="W12577" s="1" t="s">
        <v>8786</v>
      </c>
      <c r="X12577" s="1" t="s">
        <v>8787</v>
      </c>
      <c r="Y12577" s="1" t="s">
        <v>52</v>
      </c>
      <c r="Z12577" s="41" t="str">
        <f>IF(ISNA(VLOOKUP(Programming_Summary___3[[#This Row],[ID]],'FY2021_Minor Approved list'!C:C,1,FALSE)),"No","Yes")</f>
        <v>No</v>
      </c>
      <c r="AA12577" s="41" t="str">
        <f>IF(ISNA(VLOOKUP(Programming_Summary___3[[#This Row],[ID]],'FY2022_Minor Approved list '!C:C,1,FALSE)),"No","Yes")</f>
        <v>No</v>
      </c>
      <c r="AB12577" s="41" t="e">
        <f>IF(VLOOKUP(Programming_Summary___3[[#This Row],[ID]],'Raw data'!B:DJ,75,FALSE)=Programming_Summary___3[[#This Row],[Section]],"Yes","No")</f>
        <v>#N/A</v>
      </c>
      <c r="AC12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7" s="124">
        <f t="shared" ca="1" si="196"/>
        <v>44554</v>
      </c>
    </row>
    <row r="12578" spans="1:34" x14ac:dyDescent="0.25">
      <c r="A12578">
        <v>7</v>
      </c>
      <c r="B12578" s="1" t="s">
        <v>21556</v>
      </c>
      <c r="C12578" s="1" t="s">
        <v>14688</v>
      </c>
      <c r="D12578" s="1" t="s">
        <v>14689</v>
      </c>
      <c r="E12578" s="1" t="s">
        <v>9</v>
      </c>
      <c r="F12578" s="1" t="s">
        <v>11185</v>
      </c>
      <c r="G12578" s="1" t="s">
        <v>503</v>
      </c>
      <c r="H12578" s="1" t="s">
        <v>49</v>
      </c>
      <c r="I12578" s="1" t="s">
        <v>8807</v>
      </c>
      <c r="J12578">
        <v>5</v>
      </c>
      <c r="K12578" s="1" t="s">
        <v>8808</v>
      </c>
      <c r="L12578" s="1" t="s">
        <v>8808</v>
      </c>
      <c r="M12578">
        <v>0</v>
      </c>
      <c r="N12578">
        <v>0</v>
      </c>
      <c r="O12578">
        <v>5</v>
      </c>
      <c r="P12578">
        <v>5</v>
      </c>
      <c r="Q12578">
        <v>5</v>
      </c>
      <c r="R12578">
        <v>0</v>
      </c>
      <c r="S12578">
        <v>5</v>
      </c>
      <c r="T12578">
        <v>0</v>
      </c>
      <c r="U12578">
        <v>0</v>
      </c>
      <c r="V12578">
        <v>5</v>
      </c>
      <c r="W12578" s="1" t="s">
        <v>8786</v>
      </c>
      <c r="X12578" s="1" t="s">
        <v>8787</v>
      </c>
      <c r="Y12578" s="1" t="s">
        <v>52</v>
      </c>
      <c r="Z12578" s="41" t="str">
        <f>IF(ISNA(VLOOKUP(Programming_Summary___3[[#This Row],[ID]],'FY2021_Minor Approved list'!C:C,1,FALSE)),"No","Yes")</f>
        <v>No</v>
      </c>
      <c r="AA12578" s="41" t="str">
        <f>IF(ISNA(VLOOKUP(Programming_Summary___3[[#This Row],[ID]],'FY2022_Minor Approved list '!C:C,1,FALSE)),"No","Yes")</f>
        <v>No</v>
      </c>
      <c r="AB12578" s="41" t="e">
        <f>IF(VLOOKUP(Programming_Summary___3[[#This Row],[ID]],'Raw data'!B:DJ,75,FALSE)=Programming_Summary___3[[#This Row],[Section]],"Yes","No")</f>
        <v>#N/A</v>
      </c>
      <c r="AC12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8" s="124">
        <f t="shared" ca="1" si="196"/>
        <v>44554</v>
      </c>
    </row>
    <row r="12579" spans="1:34" x14ac:dyDescent="0.25">
      <c r="A12579">
        <v>4</v>
      </c>
      <c r="B12579" s="1" t="s">
        <v>21557</v>
      </c>
      <c r="C12579" s="1" t="s">
        <v>14690</v>
      </c>
      <c r="D12579" s="1" t="s">
        <v>14691</v>
      </c>
      <c r="E12579" s="1" t="s">
        <v>8788</v>
      </c>
      <c r="F12579" s="1" t="s">
        <v>11185</v>
      </c>
      <c r="G12579" s="1" t="s">
        <v>503</v>
      </c>
      <c r="H12579" s="1" t="s">
        <v>49</v>
      </c>
      <c r="I12579" s="1" t="s">
        <v>8807</v>
      </c>
      <c r="J12579">
        <v>1</v>
      </c>
      <c r="K12579" s="1" t="s">
        <v>8808</v>
      </c>
      <c r="L12579" s="1" t="s">
        <v>8808</v>
      </c>
      <c r="M12579">
        <v>0</v>
      </c>
      <c r="N12579">
        <v>0</v>
      </c>
      <c r="O12579">
        <v>1</v>
      </c>
      <c r="P12579">
        <v>1</v>
      </c>
      <c r="Q12579">
        <v>1</v>
      </c>
      <c r="R12579">
        <v>0</v>
      </c>
      <c r="S12579">
        <v>1</v>
      </c>
      <c r="T12579">
        <v>0</v>
      </c>
      <c r="U12579">
        <v>0</v>
      </c>
      <c r="V12579">
        <v>1</v>
      </c>
      <c r="W12579" s="1" t="s">
        <v>8786</v>
      </c>
      <c r="X12579" s="1" t="s">
        <v>8787</v>
      </c>
      <c r="Y12579" s="1" t="s">
        <v>52</v>
      </c>
      <c r="Z12579" s="41" t="str">
        <f>IF(ISNA(VLOOKUP(Programming_Summary___3[[#This Row],[ID]],'FY2021_Minor Approved list'!C:C,1,FALSE)),"No","Yes")</f>
        <v>No</v>
      </c>
      <c r="AA12579" s="41" t="str">
        <f>IF(ISNA(VLOOKUP(Programming_Summary___3[[#This Row],[ID]],'FY2022_Minor Approved list '!C:C,1,FALSE)),"No","Yes")</f>
        <v>No</v>
      </c>
      <c r="AB12579" s="41" t="e">
        <f>IF(VLOOKUP(Programming_Summary___3[[#This Row],[ID]],'Raw data'!B:DJ,75,FALSE)=Programming_Summary___3[[#This Row],[Section]],"Yes","No")</f>
        <v>#N/A</v>
      </c>
      <c r="AC12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9" s="124">
        <f t="shared" ca="1" si="196"/>
        <v>44554</v>
      </c>
    </row>
    <row r="12580" spans="1:34" x14ac:dyDescent="0.25">
      <c r="A12580">
        <v>4</v>
      </c>
      <c r="B12580" s="1" t="s">
        <v>21557</v>
      </c>
      <c r="C12580" s="1" t="s">
        <v>14690</v>
      </c>
      <c r="D12580" s="1" t="s">
        <v>14691</v>
      </c>
      <c r="E12580" s="1" t="s">
        <v>9</v>
      </c>
      <c r="F12580" s="1" t="s">
        <v>11185</v>
      </c>
      <c r="G12580" s="1" t="s">
        <v>503</v>
      </c>
      <c r="H12580" s="1" t="s">
        <v>49</v>
      </c>
      <c r="I12580" s="1" t="s">
        <v>8807</v>
      </c>
      <c r="J12580">
        <v>1</v>
      </c>
      <c r="K12580" s="1" t="s">
        <v>8808</v>
      </c>
      <c r="L12580" s="1" t="s">
        <v>8808</v>
      </c>
      <c r="M12580">
        <v>0</v>
      </c>
      <c r="N12580">
        <v>0</v>
      </c>
      <c r="O12580">
        <v>1</v>
      </c>
      <c r="P12580">
        <v>1</v>
      </c>
      <c r="Q12580">
        <v>1</v>
      </c>
      <c r="R12580">
        <v>0</v>
      </c>
      <c r="S12580">
        <v>1</v>
      </c>
      <c r="T12580">
        <v>0</v>
      </c>
      <c r="U12580">
        <v>0</v>
      </c>
      <c r="V12580">
        <v>1</v>
      </c>
      <c r="W12580" s="1" t="s">
        <v>8786</v>
      </c>
      <c r="X12580" s="1" t="s">
        <v>8787</v>
      </c>
      <c r="Y12580" s="1" t="s">
        <v>52</v>
      </c>
      <c r="Z12580" s="41" t="str">
        <f>IF(ISNA(VLOOKUP(Programming_Summary___3[[#This Row],[ID]],'FY2021_Minor Approved list'!C:C,1,FALSE)),"No","Yes")</f>
        <v>No</v>
      </c>
      <c r="AA12580" s="41" t="str">
        <f>IF(ISNA(VLOOKUP(Programming_Summary___3[[#This Row],[ID]],'FY2022_Minor Approved list '!C:C,1,FALSE)),"No","Yes")</f>
        <v>No</v>
      </c>
      <c r="AB12580" s="41" t="e">
        <f>IF(VLOOKUP(Programming_Summary___3[[#This Row],[ID]],'Raw data'!B:DJ,75,FALSE)=Programming_Summary___3[[#This Row],[Section]],"Yes","No")</f>
        <v>#N/A</v>
      </c>
      <c r="AC12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0" s="124">
        <f t="shared" ca="1" si="196"/>
        <v>44554</v>
      </c>
    </row>
    <row r="12581" spans="1:34" x14ac:dyDescent="0.25">
      <c r="A12581">
        <v>3</v>
      </c>
      <c r="B12581" s="1" t="s">
        <v>21558</v>
      </c>
      <c r="C12581" s="1" t="s">
        <v>14692</v>
      </c>
      <c r="D12581" s="1" t="s">
        <v>14693</v>
      </c>
      <c r="E12581" s="1" t="s">
        <v>8788</v>
      </c>
      <c r="F12581" s="1" t="s">
        <v>9715</v>
      </c>
      <c r="G12581" s="1" t="s">
        <v>78</v>
      </c>
      <c r="H12581" s="1" t="s">
        <v>49</v>
      </c>
      <c r="I12581" s="1" t="s">
        <v>8807</v>
      </c>
      <c r="J12581">
        <v>0</v>
      </c>
      <c r="K12581" s="1" t="s">
        <v>9716</v>
      </c>
      <c r="L12581" s="1" t="s">
        <v>9717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 s="1" t="s">
        <v>8786</v>
      </c>
      <c r="X12581" s="1" t="s">
        <v>8787</v>
      </c>
      <c r="Y12581" s="1" t="s">
        <v>52</v>
      </c>
      <c r="Z12581" s="41" t="str">
        <f>IF(ISNA(VLOOKUP(Programming_Summary___3[[#This Row],[ID]],'FY2021_Minor Approved list'!C:C,1,FALSE)),"No","Yes")</f>
        <v>No</v>
      </c>
      <c r="AA12581" s="41" t="str">
        <f>IF(ISNA(VLOOKUP(Programming_Summary___3[[#This Row],[ID]],'FY2022_Minor Approved list '!C:C,1,FALSE)),"No","Yes")</f>
        <v>No</v>
      </c>
      <c r="AB12581" s="41" t="e">
        <f>IF(VLOOKUP(Programming_Summary___3[[#This Row],[ID]],'Raw data'!B:DJ,75,FALSE)=Programming_Summary___3[[#This Row],[Section]],"Yes","No")</f>
        <v>#N/A</v>
      </c>
      <c r="AC12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1" s="124">
        <f t="shared" ca="1" si="196"/>
        <v>44554</v>
      </c>
    </row>
    <row r="12582" spans="1:34" x14ac:dyDescent="0.25">
      <c r="A12582">
        <v>3</v>
      </c>
      <c r="B12582" s="1" t="s">
        <v>21558</v>
      </c>
      <c r="C12582" s="1" t="s">
        <v>14692</v>
      </c>
      <c r="D12582" s="1" t="s">
        <v>14693</v>
      </c>
      <c r="E12582" s="1" t="s">
        <v>8788</v>
      </c>
      <c r="F12582" s="1" t="s">
        <v>8957</v>
      </c>
      <c r="G12582" s="1" t="s">
        <v>78</v>
      </c>
      <c r="H12582" s="1" t="s">
        <v>49</v>
      </c>
      <c r="I12582" s="1" t="s">
        <v>8807</v>
      </c>
      <c r="J12582">
        <v>111</v>
      </c>
      <c r="K12582" s="1" t="s">
        <v>8808</v>
      </c>
      <c r="L12582" s="1" t="s">
        <v>8808</v>
      </c>
      <c r="M12582">
        <v>0</v>
      </c>
      <c r="N12582">
        <v>0</v>
      </c>
      <c r="O12582">
        <v>111</v>
      </c>
      <c r="P12582">
        <v>111</v>
      </c>
      <c r="Q12582">
        <v>111</v>
      </c>
      <c r="R12582">
        <v>0</v>
      </c>
      <c r="S12582">
        <v>111</v>
      </c>
      <c r="T12582">
        <v>0</v>
      </c>
      <c r="U12582">
        <v>0</v>
      </c>
      <c r="V12582">
        <v>111</v>
      </c>
      <c r="W12582" s="1" t="s">
        <v>8786</v>
      </c>
      <c r="X12582" s="1" t="s">
        <v>8787</v>
      </c>
      <c r="Y12582" s="1" t="s">
        <v>52</v>
      </c>
      <c r="Z12582" s="41" t="str">
        <f>IF(ISNA(VLOOKUP(Programming_Summary___3[[#This Row],[ID]],'FY2021_Minor Approved list'!C:C,1,FALSE)),"No","Yes")</f>
        <v>No</v>
      </c>
      <c r="AA12582" s="41" t="str">
        <f>IF(ISNA(VLOOKUP(Programming_Summary___3[[#This Row],[ID]],'FY2022_Minor Approved list '!C:C,1,FALSE)),"No","Yes")</f>
        <v>No</v>
      </c>
      <c r="AB12582" s="41" t="e">
        <f>IF(VLOOKUP(Programming_Summary___3[[#This Row],[ID]],'Raw data'!B:DJ,75,FALSE)=Programming_Summary___3[[#This Row],[Section]],"Yes","No")</f>
        <v>#N/A</v>
      </c>
      <c r="AC12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2" s="124">
        <f t="shared" ca="1" si="196"/>
        <v>44554</v>
      </c>
    </row>
    <row r="12583" spans="1:34" x14ac:dyDescent="0.25">
      <c r="A12583">
        <v>3</v>
      </c>
      <c r="B12583" s="1" t="s">
        <v>21558</v>
      </c>
      <c r="C12583" s="1" t="s">
        <v>14692</v>
      </c>
      <c r="D12583" s="1" t="s">
        <v>14693</v>
      </c>
      <c r="E12583" s="1" t="s">
        <v>8788</v>
      </c>
      <c r="F12583" s="1" t="s">
        <v>9940</v>
      </c>
      <c r="G12583" s="1" t="s">
        <v>78</v>
      </c>
      <c r="H12583" s="1" t="s">
        <v>8982</v>
      </c>
      <c r="I12583" s="1" t="s">
        <v>9941</v>
      </c>
      <c r="J12583">
        <v>0</v>
      </c>
      <c r="K12583" s="1" t="s">
        <v>8808</v>
      </c>
      <c r="L12583" s="1" t="s">
        <v>46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 s="1" t="s">
        <v>8786</v>
      </c>
      <c r="X12583" s="1" t="s">
        <v>8787</v>
      </c>
      <c r="Y12583" s="1" t="s">
        <v>52</v>
      </c>
      <c r="Z12583" s="41" t="str">
        <f>IF(ISNA(VLOOKUP(Programming_Summary___3[[#This Row],[ID]],'FY2021_Minor Approved list'!C:C,1,FALSE)),"No","Yes")</f>
        <v>No</v>
      </c>
      <c r="AA12583" s="41" t="str">
        <f>IF(ISNA(VLOOKUP(Programming_Summary___3[[#This Row],[ID]],'FY2022_Minor Approved list '!C:C,1,FALSE)),"No","Yes")</f>
        <v>No</v>
      </c>
      <c r="AB12583" s="41" t="e">
        <f>IF(VLOOKUP(Programming_Summary___3[[#This Row],[ID]],'Raw data'!B:DJ,75,FALSE)=Programming_Summary___3[[#This Row],[Section]],"Yes","No")</f>
        <v>#N/A</v>
      </c>
      <c r="AC12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3" s="124">
        <f t="shared" ca="1" si="196"/>
        <v>44554</v>
      </c>
    </row>
    <row r="12584" spans="1:34" x14ac:dyDescent="0.25">
      <c r="A12584">
        <v>3</v>
      </c>
      <c r="B12584" s="1" t="s">
        <v>21558</v>
      </c>
      <c r="C12584" s="1" t="s">
        <v>14692</v>
      </c>
      <c r="D12584" s="1" t="s">
        <v>14693</v>
      </c>
      <c r="E12584" s="1" t="s">
        <v>8788</v>
      </c>
      <c r="F12584" s="1" t="s">
        <v>9994</v>
      </c>
      <c r="G12584" s="1" t="s">
        <v>78</v>
      </c>
      <c r="H12584" s="1" t="s">
        <v>8982</v>
      </c>
      <c r="I12584" s="1" t="s">
        <v>9941</v>
      </c>
      <c r="J12584">
        <v>0</v>
      </c>
      <c r="K12584" s="1" t="s">
        <v>8808</v>
      </c>
      <c r="L12584" s="1" t="s">
        <v>46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 s="1" t="s">
        <v>8786</v>
      </c>
      <c r="X12584" s="1" t="s">
        <v>8787</v>
      </c>
      <c r="Y12584" s="1" t="s">
        <v>52</v>
      </c>
      <c r="Z12584" s="41" t="str">
        <f>IF(ISNA(VLOOKUP(Programming_Summary___3[[#This Row],[ID]],'FY2021_Minor Approved list'!C:C,1,FALSE)),"No","Yes")</f>
        <v>No</v>
      </c>
      <c r="AA12584" s="41" t="str">
        <f>IF(ISNA(VLOOKUP(Programming_Summary___3[[#This Row],[ID]],'FY2022_Minor Approved list '!C:C,1,FALSE)),"No","Yes")</f>
        <v>No</v>
      </c>
      <c r="AB12584" s="41" t="e">
        <f>IF(VLOOKUP(Programming_Summary___3[[#This Row],[ID]],'Raw data'!B:DJ,75,FALSE)=Programming_Summary___3[[#This Row],[Section]],"Yes","No")</f>
        <v>#N/A</v>
      </c>
      <c r="AC12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4" s="124">
        <f t="shared" ca="1" si="196"/>
        <v>44554</v>
      </c>
    </row>
    <row r="12585" spans="1:34" x14ac:dyDescent="0.25">
      <c r="A12585">
        <v>1</v>
      </c>
      <c r="B12585" s="1" t="s">
        <v>21559</v>
      </c>
      <c r="C12585" s="1" t="s">
        <v>49</v>
      </c>
      <c r="D12585" s="1" t="s">
        <v>49</v>
      </c>
      <c r="E12585" s="1" t="s">
        <v>8782</v>
      </c>
      <c r="F12585" s="1" t="s">
        <v>8791</v>
      </c>
      <c r="G12585" s="1" t="s">
        <v>1150</v>
      </c>
      <c r="H12585" s="1" t="s">
        <v>37</v>
      </c>
      <c r="I12585" s="1" t="s">
        <v>523</v>
      </c>
      <c r="J12585">
        <v>0</v>
      </c>
      <c r="K12585" s="1" t="s">
        <v>8785</v>
      </c>
      <c r="L12585" s="1" t="s">
        <v>8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 s="1" t="s">
        <v>8786</v>
      </c>
      <c r="X12585" s="1" t="s">
        <v>8787</v>
      </c>
      <c r="Y12585" s="1" t="s">
        <v>52</v>
      </c>
      <c r="Z12585" s="41" t="str">
        <f>IF(ISNA(VLOOKUP(Programming_Summary___3[[#This Row],[ID]],'FY2021_Minor Approved list'!C:C,1,FALSE)),"No","Yes")</f>
        <v>No</v>
      </c>
      <c r="AA12585" s="41" t="str">
        <f>IF(ISNA(VLOOKUP(Programming_Summary___3[[#This Row],[ID]],'FY2022_Minor Approved list '!C:C,1,FALSE)),"No","Yes")</f>
        <v>No</v>
      </c>
      <c r="AB12585" s="41" t="e">
        <f>IF(VLOOKUP(Programming_Summary___3[[#This Row],[ID]],'Raw data'!B:DJ,75,FALSE)=Programming_Summary___3[[#This Row],[Section]],"Yes","No")</f>
        <v>#N/A</v>
      </c>
      <c r="AC12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5" s="124">
        <f t="shared" ca="1" si="196"/>
        <v>44554</v>
      </c>
    </row>
    <row r="12586" spans="1:34" x14ac:dyDescent="0.25">
      <c r="A12586">
        <v>1</v>
      </c>
      <c r="B12586" s="1" t="s">
        <v>21559</v>
      </c>
      <c r="C12586" s="1" t="s">
        <v>49</v>
      </c>
      <c r="D12586" s="1" t="s">
        <v>49</v>
      </c>
      <c r="E12586" s="1" t="s">
        <v>8782</v>
      </c>
      <c r="F12586" s="1" t="s">
        <v>8925</v>
      </c>
      <c r="G12586" s="1" t="s">
        <v>1150</v>
      </c>
      <c r="H12586" s="1" t="s">
        <v>37</v>
      </c>
      <c r="I12586" s="1" t="s">
        <v>523</v>
      </c>
      <c r="J12586">
        <v>0</v>
      </c>
      <c r="K12586" s="1" t="s">
        <v>8785</v>
      </c>
      <c r="L12586" s="1" t="s">
        <v>8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 s="1" t="s">
        <v>8786</v>
      </c>
      <c r="X12586" s="1" t="s">
        <v>8787</v>
      </c>
      <c r="Y12586" s="1" t="s">
        <v>52</v>
      </c>
      <c r="Z12586" s="41" t="str">
        <f>IF(ISNA(VLOOKUP(Programming_Summary___3[[#This Row],[ID]],'FY2021_Minor Approved list'!C:C,1,FALSE)),"No","Yes")</f>
        <v>No</v>
      </c>
      <c r="AA12586" s="41" t="str">
        <f>IF(ISNA(VLOOKUP(Programming_Summary___3[[#This Row],[ID]],'FY2022_Minor Approved list '!C:C,1,FALSE)),"No","Yes")</f>
        <v>No</v>
      </c>
      <c r="AB12586" s="41" t="e">
        <f>IF(VLOOKUP(Programming_Summary___3[[#This Row],[ID]],'Raw data'!B:DJ,75,FALSE)=Programming_Summary___3[[#This Row],[Section]],"Yes","No")</f>
        <v>#N/A</v>
      </c>
      <c r="AC12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6" s="124">
        <f t="shared" ca="1" si="196"/>
        <v>44554</v>
      </c>
    </row>
    <row r="12587" spans="1:34" x14ac:dyDescent="0.25">
      <c r="A12587">
        <v>10</v>
      </c>
      <c r="B12587" s="1" t="s">
        <v>21560</v>
      </c>
      <c r="C12587" s="1" t="s">
        <v>14694</v>
      </c>
      <c r="D12587" s="1" t="s">
        <v>14695</v>
      </c>
      <c r="E12587" s="1" t="s">
        <v>8788</v>
      </c>
      <c r="F12587" s="1" t="s">
        <v>9033</v>
      </c>
      <c r="G12587" s="1" t="s">
        <v>163</v>
      </c>
      <c r="H12587" s="1" t="s">
        <v>49</v>
      </c>
      <c r="I12587" s="1" t="s">
        <v>8807</v>
      </c>
      <c r="J12587">
        <v>14</v>
      </c>
      <c r="K12587" s="1" t="s">
        <v>8817</v>
      </c>
      <c r="L12587" s="1" t="s">
        <v>164</v>
      </c>
      <c r="M12587">
        <v>0</v>
      </c>
      <c r="N12587">
        <v>0</v>
      </c>
      <c r="O12587">
        <v>14</v>
      </c>
      <c r="P12587">
        <v>14</v>
      </c>
      <c r="Q12587">
        <v>14</v>
      </c>
      <c r="R12587">
        <v>0</v>
      </c>
      <c r="S12587">
        <v>14</v>
      </c>
      <c r="T12587">
        <v>0</v>
      </c>
      <c r="U12587">
        <v>0</v>
      </c>
      <c r="V12587">
        <v>14</v>
      </c>
      <c r="W12587" s="1" t="s">
        <v>8786</v>
      </c>
      <c r="X12587" s="1" t="s">
        <v>8787</v>
      </c>
      <c r="Y12587" s="1" t="s">
        <v>52</v>
      </c>
      <c r="Z12587" s="41" t="str">
        <f>IF(ISNA(VLOOKUP(Programming_Summary___3[[#This Row],[ID]],'FY2021_Minor Approved list'!C:C,1,FALSE)),"No","Yes")</f>
        <v>No</v>
      </c>
      <c r="AA12587" s="41" t="str">
        <f>IF(ISNA(VLOOKUP(Programming_Summary___3[[#This Row],[ID]],'FY2022_Minor Approved list '!C:C,1,FALSE)),"No","Yes")</f>
        <v>No</v>
      </c>
      <c r="AB12587" s="41" t="e">
        <f>IF(VLOOKUP(Programming_Summary___3[[#This Row],[ID]],'Raw data'!B:DJ,75,FALSE)=Programming_Summary___3[[#This Row],[Section]],"Yes","No")</f>
        <v>#N/A</v>
      </c>
      <c r="AC12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7" s="124">
        <f t="shared" ca="1" si="196"/>
        <v>44554</v>
      </c>
    </row>
    <row r="12588" spans="1:34" x14ac:dyDescent="0.25">
      <c r="A12588">
        <v>10</v>
      </c>
      <c r="B12588" s="1" t="s">
        <v>21560</v>
      </c>
      <c r="C12588" s="1" t="s">
        <v>14694</v>
      </c>
      <c r="D12588" s="1" t="s">
        <v>14695</v>
      </c>
      <c r="E12588" s="1" t="s">
        <v>9</v>
      </c>
      <c r="F12588" s="1" t="s">
        <v>9033</v>
      </c>
      <c r="G12588" s="1" t="s">
        <v>163</v>
      </c>
      <c r="H12588" s="1" t="s">
        <v>49</v>
      </c>
      <c r="I12588" s="1" t="s">
        <v>8807</v>
      </c>
      <c r="J12588">
        <v>14</v>
      </c>
      <c r="K12588" s="1" t="s">
        <v>8817</v>
      </c>
      <c r="L12588" s="1" t="s">
        <v>164</v>
      </c>
      <c r="M12588">
        <v>0</v>
      </c>
      <c r="N12588">
        <v>0</v>
      </c>
      <c r="O12588">
        <v>14</v>
      </c>
      <c r="P12588">
        <v>14</v>
      </c>
      <c r="Q12588">
        <v>14</v>
      </c>
      <c r="R12588">
        <v>0</v>
      </c>
      <c r="S12588">
        <v>14</v>
      </c>
      <c r="T12588">
        <v>0</v>
      </c>
      <c r="U12588">
        <v>0</v>
      </c>
      <c r="V12588">
        <v>14</v>
      </c>
      <c r="W12588" s="1" t="s">
        <v>8786</v>
      </c>
      <c r="X12588" s="1" t="s">
        <v>8787</v>
      </c>
      <c r="Y12588" s="1" t="s">
        <v>52</v>
      </c>
      <c r="Z12588" s="41" t="str">
        <f>IF(ISNA(VLOOKUP(Programming_Summary___3[[#This Row],[ID]],'FY2021_Minor Approved list'!C:C,1,FALSE)),"No","Yes")</f>
        <v>No</v>
      </c>
      <c r="AA12588" s="41" t="str">
        <f>IF(ISNA(VLOOKUP(Programming_Summary___3[[#This Row],[ID]],'FY2022_Minor Approved list '!C:C,1,FALSE)),"No","Yes")</f>
        <v>No</v>
      </c>
      <c r="AB12588" s="41" t="e">
        <f>IF(VLOOKUP(Programming_Summary___3[[#This Row],[ID]],'Raw data'!B:DJ,75,FALSE)=Programming_Summary___3[[#This Row],[Section]],"Yes","No")</f>
        <v>#N/A</v>
      </c>
      <c r="AC12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8" s="124">
        <f t="shared" ca="1" si="196"/>
        <v>44554</v>
      </c>
    </row>
    <row r="12589" spans="1:34" x14ac:dyDescent="0.25">
      <c r="A12589">
        <v>7</v>
      </c>
      <c r="B12589" s="1" t="s">
        <v>21561</v>
      </c>
      <c r="C12589" s="1" t="s">
        <v>14696</v>
      </c>
      <c r="D12589" s="1" t="s">
        <v>14697</v>
      </c>
      <c r="E12589" s="1" t="s">
        <v>9</v>
      </c>
      <c r="F12589" s="1" t="s">
        <v>9033</v>
      </c>
      <c r="G12589" s="1" t="s">
        <v>163</v>
      </c>
      <c r="H12589" s="1" t="s">
        <v>49</v>
      </c>
      <c r="I12589" s="1" t="s">
        <v>8807</v>
      </c>
      <c r="J12589">
        <v>21</v>
      </c>
      <c r="K12589" s="1" t="s">
        <v>8817</v>
      </c>
      <c r="L12589" s="1" t="s">
        <v>164</v>
      </c>
      <c r="M12589">
        <v>0</v>
      </c>
      <c r="N12589">
        <v>0</v>
      </c>
      <c r="O12589">
        <v>21</v>
      </c>
      <c r="P12589">
        <v>21</v>
      </c>
      <c r="Q12589">
        <v>21</v>
      </c>
      <c r="R12589">
        <v>0</v>
      </c>
      <c r="S12589">
        <v>21</v>
      </c>
      <c r="T12589">
        <v>0</v>
      </c>
      <c r="U12589">
        <v>0</v>
      </c>
      <c r="V12589">
        <v>21</v>
      </c>
      <c r="W12589" s="1" t="s">
        <v>8786</v>
      </c>
      <c r="X12589" s="1" t="s">
        <v>8896</v>
      </c>
      <c r="Y12589" s="1" t="s">
        <v>52</v>
      </c>
      <c r="Z12589" s="41" t="str">
        <f>IF(ISNA(VLOOKUP(Programming_Summary___3[[#This Row],[ID]],'FY2021_Minor Approved list'!C:C,1,FALSE)),"No","Yes")</f>
        <v>No</v>
      </c>
      <c r="AA12589" s="41" t="str">
        <f>IF(ISNA(VLOOKUP(Programming_Summary___3[[#This Row],[ID]],'FY2022_Minor Approved list '!C:C,1,FALSE)),"No","Yes")</f>
        <v>No</v>
      </c>
      <c r="AB12589" s="41" t="e">
        <f>IF(VLOOKUP(Programming_Summary___3[[#This Row],[ID]],'Raw data'!B:DJ,75,FALSE)=Programming_Summary___3[[#This Row],[Section]],"Yes","No")</f>
        <v>#N/A</v>
      </c>
      <c r="AC12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9" s="124">
        <f t="shared" ca="1" si="196"/>
        <v>44554</v>
      </c>
    </row>
    <row r="12590" spans="1:34" x14ac:dyDescent="0.25">
      <c r="A12590">
        <v>1</v>
      </c>
      <c r="B12590" s="1" t="s">
        <v>21562</v>
      </c>
      <c r="C12590" s="1" t="s">
        <v>8854</v>
      </c>
      <c r="D12590" s="1" t="s">
        <v>14698</v>
      </c>
      <c r="E12590" s="1" t="s">
        <v>8782</v>
      </c>
      <c r="F12590" s="1" t="s">
        <v>10283</v>
      </c>
      <c r="G12590" s="1" t="s">
        <v>639</v>
      </c>
      <c r="H12590" s="1" t="s">
        <v>49</v>
      </c>
      <c r="I12590" s="1" t="s">
        <v>8807</v>
      </c>
      <c r="J12590">
        <v>0</v>
      </c>
      <c r="K12590" s="1" t="s">
        <v>9257</v>
      </c>
      <c r="L12590" s="1" t="s">
        <v>9257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 s="1" t="s">
        <v>8786</v>
      </c>
      <c r="X12590" s="1" t="s">
        <v>8787</v>
      </c>
      <c r="Y12590" s="1" t="s">
        <v>52</v>
      </c>
      <c r="Z12590" s="41" t="str">
        <f>IF(ISNA(VLOOKUP(Programming_Summary___3[[#This Row],[ID]],'FY2021_Minor Approved list'!C:C,1,FALSE)),"No","Yes")</f>
        <v>No</v>
      </c>
      <c r="AA12590" s="41" t="str">
        <f>IF(ISNA(VLOOKUP(Programming_Summary___3[[#This Row],[ID]],'FY2022_Minor Approved list '!C:C,1,FALSE)),"No","Yes")</f>
        <v>No</v>
      </c>
      <c r="AB12590" s="41" t="e">
        <f>IF(VLOOKUP(Programming_Summary___3[[#This Row],[ID]],'Raw data'!B:DJ,75,FALSE)=Programming_Summary___3[[#This Row],[Section]],"Yes","No")</f>
        <v>#N/A</v>
      </c>
      <c r="AC12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0" s="124">
        <f t="shared" ca="1" si="196"/>
        <v>44554</v>
      </c>
    </row>
    <row r="12591" spans="1:34" x14ac:dyDescent="0.25">
      <c r="A12591">
        <v>1</v>
      </c>
      <c r="B12591" s="1" t="s">
        <v>21562</v>
      </c>
      <c r="C12591" s="1" t="s">
        <v>8854</v>
      </c>
      <c r="D12591" s="1" t="s">
        <v>14698</v>
      </c>
      <c r="E12591" s="1" t="s">
        <v>8788</v>
      </c>
      <c r="F12591" s="1" t="s">
        <v>10282</v>
      </c>
      <c r="G12591" s="1" t="s">
        <v>639</v>
      </c>
      <c r="H12591" s="1" t="s">
        <v>49</v>
      </c>
      <c r="I12591" s="1" t="s">
        <v>8807</v>
      </c>
      <c r="J12591">
        <v>0</v>
      </c>
      <c r="K12591" s="1" t="s">
        <v>8808</v>
      </c>
      <c r="L12591" s="1" t="s">
        <v>8808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 s="1" t="s">
        <v>8786</v>
      </c>
      <c r="X12591" s="1" t="s">
        <v>8787</v>
      </c>
      <c r="Y12591" s="1" t="s">
        <v>52</v>
      </c>
      <c r="Z12591" s="41" t="str">
        <f>IF(ISNA(VLOOKUP(Programming_Summary___3[[#This Row],[ID]],'FY2021_Minor Approved list'!C:C,1,FALSE)),"No","Yes")</f>
        <v>No</v>
      </c>
      <c r="AA12591" s="41" t="str">
        <f>IF(ISNA(VLOOKUP(Programming_Summary___3[[#This Row],[ID]],'FY2022_Minor Approved list '!C:C,1,FALSE)),"No","Yes")</f>
        <v>No</v>
      </c>
      <c r="AB12591" s="41" t="e">
        <f>IF(VLOOKUP(Programming_Summary___3[[#This Row],[ID]],'Raw data'!B:DJ,75,FALSE)=Programming_Summary___3[[#This Row],[Section]],"Yes","No")</f>
        <v>#N/A</v>
      </c>
      <c r="AC12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1" s="124">
        <f t="shared" ca="1" si="196"/>
        <v>44554</v>
      </c>
    </row>
    <row r="12592" spans="1:34" x14ac:dyDescent="0.25">
      <c r="A12592">
        <v>1</v>
      </c>
      <c r="B12592" s="1" t="s">
        <v>21562</v>
      </c>
      <c r="C12592" s="1" t="s">
        <v>8854</v>
      </c>
      <c r="D12592" s="1" t="s">
        <v>14698</v>
      </c>
      <c r="E12592" s="1" t="s">
        <v>8788</v>
      </c>
      <c r="F12592" s="1" t="s">
        <v>8991</v>
      </c>
      <c r="G12592" s="1" t="s">
        <v>639</v>
      </c>
      <c r="H12592" s="1" t="s">
        <v>49</v>
      </c>
      <c r="I12592" s="1" t="s">
        <v>8807</v>
      </c>
      <c r="J12592">
        <v>0</v>
      </c>
      <c r="K12592" s="1" t="s">
        <v>8992</v>
      </c>
      <c r="L12592" s="1" t="s">
        <v>8993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 s="1" t="s">
        <v>8786</v>
      </c>
      <c r="X12592" s="1" t="s">
        <v>8787</v>
      </c>
      <c r="Y12592" s="1" t="s">
        <v>52</v>
      </c>
      <c r="Z12592" s="41" t="str">
        <f>IF(ISNA(VLOOKUP(Programming_Summary___3[[#This Row],[ID]],'FY2021_Minor Approved list'!C:C,1,FALSE)),"No","Yes")</f>
        <v>No</v>
      </c>
      <c r="AA12592" s="41" t="str">
        <f>IF(ISNA(VLOOKUP(Programming_Summary___3[[#This Row],[ID]],'FY2022_Minor Approved list '!C:C,1,FALSE)),"No","Yes")</f>
        <v>No</v>
      </c>
      <c r="AB12592" s="41" t="e">
        <f>IF(VLOOKUP(Programming_Summary___3[[#This Row],[ID]],'Raw data'!B:DJ,75,FALSE)=Programming_Summary___3[[#This Row],[Section]],"Yes","No")</f>
        <v>#N/A</v>
      </c>
      <c r="AC12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2" s="124">
        <f t="shared" ca="1" si="196"/>
        <v>44554</v>
      </c>
    </row>
    <row r="12593" spans="1:34" x14ac:dyDescent="0.25">
      <c r="A12593">
        <v>1</v>
      </c>
      <c r="B12593" s="1" t="s">
        <v>21562</v>
      </c>
      <c r="C12593" s="1" t="s">
        <v>8854</v>
      </c>
      <c r="D12593" s="1" t="s">
        <v>14698</v>
      </c>
      <c r="E12593" s="1" t="s">
        <v>8788</v>
      </c>
      <c r="F12593" s="1" t="s">
        <v>10283</v>
      </c>
      <c r="G12593" s="1" t="s">
        <v>639</v>
      </c>
      <c r="H12593" s="1" t="s">
        <v>49</v>
      </c>
      <c r="I12593" s="1" t="s">
        <v>8807</v>
      </c>
      <c r="J12593">
        <v>0</v>
      </c>
      <c r="K12593" s="1" t="s">
        <v>9257</v>
      </c>
      <c r="L12593" s="1" t="s">
        <v>9257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 s="1" t="s">
        <v>8786</v>
      </c>
      <c r="X12593" s="1" t="s">
        <v>8787</v>
      </c>
      <c r="Y12593" s="1" t="s">
        <v>52</v>
      </c>
      <c r="Z12593" s="41" t="str">
        <f>IF(ISNA(VLOOKUP(Programming_Summary___3[[#This Row],[ID]],'FY2021_Minor Approved list'!C:C,1,FALSE)),"No","Yes")</f>
        <v>No</v>
      </c>
      <c r="AA12593" s="41" t="str">
        <f>IF(ISNA(VLOOKUP(Programming_Summary___3[[#This Row],[ID]],'FY2022_Minor Approved list '!C:C,1,FALSE)),"No","Yes")</f>
        <v>No</v>
      </c>
      <c r="AB12593" s="41" t="e">
        <f>IF(VLOOKUP(Programming_Summary___3[[#This Row],[ID]],'Raw data'!B:DJ,75,FALSE)=Programming_Summary___3[[#This Row],[Section]],"Yes","No")</f>
        <v>#N/A</v>
      </c>
      <c r="AC12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3" s="124">
        <f t="shared" ca="1" si="196"/>
        <v>44554</v>
      </c>
    </row>
    <row r="12594" spans="1:34" x14ac:dyDescent="0.25">
      <c r="A12594">
        <v>1</v>
      </c>
      <c r="B12594" s="1" t="s">
        <v>21562</v>
      </c>
      <c r="C12594" s="1" t="s">
        <v>8854</v>
      </c>
      <c r="D12594" s="1" t="s">
        <v>14698</v>
      </c>
      <c r="E12594" s="1" t="s">
        <v>9</v>
      </c>
      <c r="F12594" s="1" t="s">
        <v>10282</v>
      </c>
      <c r="G12594" s="1" t="s">
        <v>639</v>
      </c>
      <c r="H12594" s="1" t="s">
        <v>49</v>
      </c>
      <c r="I12594" s="1" t="s">
        <v>8807</v>
      </c>
      <c r="J12594">
        <v>0</v>
      </c>
      <c r="K12594" s="1" t="s">
        <v>8808</v>
      </c>
      <c r="L12594" s="1" t="s">
        <v>8808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 s="1" t="s">
        <v>8786</v>
      </c>
      <c r="X12594" s="1" t="s">
        <v>8787</v>
      </c>
      <c r="Y12594" s="1" t="s">
        <v>52</v>
      </c>
      <c r="Z12594" s="41" t="str">
        <f>IF(ISNA(VLOOKUP(Programming_Summary___3[[#This Row],[ID]],'FY2021_Minor Approved list'!C:C,1,FALSE)),"No","Yes")</f>
        <v>No</v>
      </c>
      <c r="AA12594" s="41" t="str">
        <f>IF(ISNA(VLOOKUP(Programming_Summary___3[[#This Row],[ID]],'FY2022_Minor Approved list '!C:C,1,FALSE)),"No","Yes")</f>
        <v>No</v>
      </c>
      <c r="AB12594" s="41" t="e">
        <f>IF(VLOOKUP(Programming_Summary___3[[#This Row],[ID]],'Raw data'!B:DJ,75,FALSE)=Programming_Summary___3[[#This Row],[Section]],"Yes","No")</f>
        <v>#N/A</v>
      </c>
      <c r="AC12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4" s="124">
        <f t="shared" ca="1" si="196"/>
        <v>44554</v>
      </c>
    </row>
    <row r="12595" spans="1:34" x14ac:dyDescent="0.25">
      <c r="A12595">
        <v>1</v>
      </c>
      <c r="B12595" s="1" t="s">
        <v>21562</v>
      </c>
      <c r="C12595" s="1" t="s">
        <v>8854</v>
      </c>
      <c r="D12595" s="1" t="s">
        <v>14698</v>
      </c>
      <c r="E12595" s="1" t="s">
        <v>9</v>
      </c>
      <c r="F12595" s="1" t="s">
        <v>8991</v>
      </c>
      <c r="G12595" s="1" t="s">
        <v>639</v>
      </c>
      <c r="H12595" s="1" t="s">
        <v>49</v>
      </c>
      <c r="I12595" s="1" t="s">
        <v>8807</v>
      </c>
      <c r="J12595">
        <v>0</v>
      </c>
      <c r="K12595" s="1" t="s">
        <v>8992</v>
      </c>
      <c r="L12595" s="1" t="s">
        <v>8993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 s="1" t="s">
        <v>8786</v>
      </c>
      <c r="X12595" s="1" t="s">
        <v>8787</v>
      </c>
      <c r="Y12595" s="1" t="s">
        <v>52</v>
      </c>
      <c r="Z12595" s="41" t="str">
        <f>IF(ISNA(VLOOKUP(Programming_Summary___3[[#This Row],[ID]],'FY2021_Minor Approved list'!C:C,1,FALSE)),"No","Yes")</f>
        <v>No</v>
      </c>
      <c r="AA12595" s="41" t="str">
        <f>IF(ISNA(VLOOKUP(Programming_Summary___3[[#This Row],[ID]],'FY2022_Minor Approved list '!C:C,1,FALSE)),"No","Yes")</f>
        <v>No</v>
      </c>
      <c r="AB12595" s="41" t="e">
        <f>IF(VLOOKUP(Programming_Summary___3[[#This Row],[ID]],'Raw data'!B:DJ,75,FALSE)=Programming_Summary___3[[#This Row],[Section]],"Yes","No")</f>
        <v>#N/A</v>
      </c>
      <c r="AC12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5" s="124">
        <f t="shared" ca="1" si="196"/>
        <v>44554</v>
      </c>
    </row>
    <row r="12596" spans="1:34" x14ac:dyDescent="0.25">
      <c r="A12596">
        <v>1</v>
      </c>
      <c r="B12596" s="1" t="s">
        <v>21562</v>
      </c>
      <c r="C12596" s="1" t="s">
        <v>8854</v>
      </c>
      <c r="D12596" s="1" t="s">
        <v>14698</v>
      </c>
      <c r="E12596" s="1" t="s">
        <v>9</v>
      </c>
      <c r="F12596" s="1" t="s">
        <v>10283</v>
      </c>
      <c r="G12596" s="1" t="s">
        <v>639</v>
      </c>
      <c r="H12596" s="1" t="s">
        <v>49</v>
      </c>
      <c r="I12596" s="1" t="s">
        <v>8807</v>
      </c>
      <c r="J12596">
        <v>0</v>
      </c>
      <c r="K12596" s="1" t="s">
        <v>9257</v>
      </c>
      <c r="L12596" s="1" t="s">
        <v>9257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 s="1" t="s">
        <v>8786</v>
      </c>
      <c r="X12596" s="1" t="s">
        <v>8787</v>
      </c>
      <c r="Y12596" s="1" t="s">
        <v>52</v>
      </c>
      <c r="Z12596" s="41" t="str">
        <f>IF(ISNA(VLOOKUP(Programming_Summary___3[[#This Row],[ID]],'FY2021_Minor Approved list'!C:C,1,FALSE)),"No","Yes")</f>
        <v>No</v>
      </c>
      <c r="AA12596" s="41" t="str">
        <f>IF(ISNA(VLOOKUP(Programming_Summary___3[[#This Row],[ID]],'FY2022_Minor Approved list '!C:C,1,FALSE)),"No","Yes")</f>
        <v>No</v>
      </c>
      <c r="AB12596" s="41" t="e">
        <f>IF(VLOOKUP(Programming_Summary___3[[#This Row],[ID]],'Raw data'!B:DJ,75,FALSE)=Programming_Summary___3[[#This Row],[Section]],"Yes","No")</f>
        <v>#N/A</v>
      </c>
      <c r="AC12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6" s="124">
        <f t="shared" ca="1" si="196"/>
        <v>44554</v>
      </c>
    </row>
    <row r="12597" spans="1:34" x14ac:dyDescent="0.25">
      <c r="A12597">
        <v>5</v>
      </c>
      <c r="B12597" s="1" t="s">
        <v>21563</v>
      </c>
      <c r="C12597" s="1" t="s">
        <v>14699</v>
      </c>
      <c r="D12597" s="1" t="s">
        <v>14700</v>
      </c>
      <c r="E12597" s="1" t="s">
        <v>9</v>
      </c>
      <c r="F12597" s="1" t="s">
        <v>8802</v>
      </c>
      <c r="G12597" s="1" t="s">
        <v>89</v>
      </c>
      <c r="H12597" s="1" t="s">
        <v>37</v>
      </c>
      <c r="I12597" s="1" t="s">
        <v>89</v>
      </c>
      <c r="J12597">
        <v>17.5</v>
      </c>
      <c r="K12597" s="1" t="s">
        <v>8803</v>
      </c>
      <c r="L12597" s="1" t="s">
        <v>8803</v>
      </c>
      <c r="M12597">
        <v>0</v>
      </c>
      <c r="N12597">
        <v>11.1</v>
      </c>
      <c r="O12597">
        <v>6.4</v>
      </c>
      <c r="P12597">
        <v>17.5</v>
      </c>
      <c r="Q12597">
        <v>17.5</v>
      </c>
      <c r="R12597">
        <v>0</v>
      </c>
      <c r="S12597">
        <v>17.5</v>
      </c>
      <c r="T12597">
        <v>0</v>
      </c>
      <c r="U12597">
        <v>0</v>
      </c>
      <c r="V12597">
        <v>17.5</v>
      </c>
      <c r="W12597" s="1" t="s">
        <v>8786</v>
      </c>
      <c r="X12597" s="1" t="s">
        <v>8896</v>
      </c>
      <c r="Y12597" s="1" t="s">
        <v>52</v>
      </c>
      <c r="Z12597" s="41" t="str">
        <f>IF(ISNA(VLOOKUP(Programming_Summary___3[[#This Row],[ID]],'FY2021_Minor Approved list'!C:C,1,FALSE)),"No","Yes")</f>
        <v>No</v>
      </c>
      <c r="AA12597" s="41" t="str">
        <f>IF(ISNA(VLOOKUP(Programming_Summary___3[[#This Row],[ID]],'FY2022_Minor Approved list '!C:C,1,FALSE)),"No","Yes")</f>
        <v>No</v>
      </c>
      <c r="AB12597" s="41" t="e">
        <f>IF(VLOOKUP(Programming_Summary___3[[#This Row],[ID]],'Raw data'!B:DJ,75,FALSE)=Programming_Summary___3[[#This Row],[Section]],"Yes","No")</f>
        <v>#N/A</v>
      </c>
      <c r="AC12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7" s="124">
        <f t="shared" ca="1" si="196"/>
        <v>44554</v>
      </c>
    </row>
    <row r="12598" spans="1:34" x14ac:dyDescent="0.25">
      <c r="A12598">
        <v>5</v>
      </c>
      <c r="B12598" s="1" t="s">
        <v>21563</v>
      </c>
      <c r="C12598" s="1" t="s">
        <v>14699</v>
      </c>
      <c r="D12598" s="1" t="s">
        <v>14700</v>
      </c>
      <c r="E12598" s="1" t="s">
        <v>9</v>
      </c>
      <c r="F12598" s="1" t="s">
        <v>8932</v>
      </c>
      <c r="G12598" s="1" t="s">
        <v>89</v>
      </c>
      <c r="H12598" s="1" t="s">
        <v>37</v>
      </c>
      <c r="I12598" s="1" t="s">
        <v>89</v>
      </c>
      <c r="J12598">
        <v>17.5</v>
      </c>
      <c r="K12598" s="1" t="s">
        <v>8803</v>
      </c>
      <c r="L12598" s="1" t="s">
        <v>8803</v>
      </c>
      <c r="M12598">
        <v>0</v>
      </c>
      <c r="N12598">
        <v>11.1</v>
      </c>
      <c r="O12598">
        <v>6.4</v>
      </c>
      <c r="P12598">
        <v>17.5</v>
      </c>
      <c r="Q12598">
        <v>17.5</v>
      </c>
      <c r="R12598">
        <v>0</v>
      </c>
      <c r="S12598">
        <v>17.5</v>
      </c>
      <c r="T12598">
        <v>0</v>
      </c>
      <c r="U12598">
        <v>0</v>
      </c>
      <c r="V12598">
        <v>17.5</v>
      </c>
      <c r="W12598" s="1" t="s">
        <v>8786</v>
      </c>
      <c r="X12598" s="1" t="s">
        <v>8896</v>
      </c>
      <c r="Y12598" s="1" t="s">
        <v>52</v>
      </c>
      <c r="Z12598" s="41" t="str">
        <f>IF(ISNA(VLOOKUP(Programming_Summary___3[[#This Row],[ID]],'FY2021_Minor Approved list'!C:C,1,FALSE)),"No","Yes")</f>
        <v>No</v>
      </c>
      <c r="AA12598" s="41" t="str">
        <f>IF(ISNA(VLOOKUP(Programming_Summary___3[[#This Row],[ID]],'FY2022_Minor Approved list '!C:C,1,FALSE)),"No","Yes")</f>
        <v>No</v>
      </c>
      <c r="AB12598" s="41" t="e">
        <f>IF(VLOOKUP(Programming_Summary___3[[#This Row],[ID]],'Raw data'!B:DJ,75,FALSE)=Programming_Summary___3[[#This Row],[Section]],"Yes","No")</f>
        <v>#N/A</v>
      </c>
      <c r="AC12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8" s="124">
        <f t="shared" ca="1" si="196"/>
        <v>44554</v>
      </c>
    </row>
    <row r="12599" spans="1:34" x14ac:dyDescent="0.25">
      <c r="A12599">
        <v>5</v>
      </c>
      <c r="B12599" s="1" t="s">
        <v>21563</v>
      </c>
      <c r="C12599" s="1" t="s">
        <v>14699</v>
      </c>
      <c r="D12599" s="1" t="s">
        <v>14700</v>
      </c>
      <c r="E12599" s="1" t="s">
        <v>9</v>
      </c>
      <c r="F12599" s="1" t="s">
        <v>8873</v>
      </c>
      <c r="G12599" s="1" t="s">
        <v>89</v>
      </c>
      <c r="H12599" s="1" t="s">
        <v>37</v>
      </c>
      <c r="I12599" s="1" t="s">
        <v>89</v>
      </c>
      <c r="J12599">
        <v>17.5</v>
      </c>
      <c r="K12599" s="1" t="s">
        <v>8803</v>
      </c>
      <c r="L12599" s="1" t="s">
        <v>8803</v>
      </c>
      <c r="M12599">
        <v>0</v>
      </c>
      <c r="N12599">
        <v>11.1</v>
      </c>
      <c r="O12599">
        <v>6.4</v>
      </c>
      <c r="P12599">
        <v>17.5</v>
      </c>
      <c r="Q12599">
        <v>17.5</v>
      </c>
      <c r="R12599">
        <v>0</v>
      </c>
      <c r="S12599">
        <v>17.5</v>
      </c>
      <c r="T12599">
        <v>0</v>
      </c>
      <c r="U12599">
        <v>0</v>
      </c>
      <c r="V12599">
        <v>17.5</v>
      </c>
      <c r="W12599" s="1" t="s">
        <v>8786</v>
      </c>
      <c r="X12599" s="1" t="s">
        <v>8896</v>
      </c>
      <c r="Y12599" s="1" t="s">
        <v>52</v>
      </c>
      <c r="Z12599" s="41" t="str">
        <f>IF(ISNA(VLOOKUP(Programming_Summary___3[[#This Row],[ID]],'FY2021_Minor Approved list'!C:C,1,FALSE)),"No","Yes")</f>
        <v>No</v>
      </c>
      <c r="AA12599" s="41" t="str">
        <f>IF(ISNA(VLOOKUP(Programming_Summary___3[[#This Row],[ID]],'FY2022_Minor Approved list '!C:C,1,FALSE)),"No","Yes")</f>
        <v>No</v>
      </c>
      <c r="AB12599" s="41" t="e">
        <f>IF(VLOOKUP(Programming_Summary___3[[#This Row],[ID]],'Raw data'!B:DJ,75,FALSE)=Programming_Summary___3[[#This Row],[Section]],"Yes","No")</f>
        <v>#N/A</v>
      </c>
      <c r="AC12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9" s="124">
        <f t="shared" ca="1" si="196"/>
        <v>44554</v>
      </c>
    </row>
    <row r="12600" spans="1:34" x14ac:dyDescent="0.25">
      <c r="A12600">
        <v>2</v>
      </c>
      <c r="B12600" s="1" t="s">
        <v>21564</v>
      </c>
      <c r="C12600" s="1" t="s">
        <v>13019</v>
      </c>
      <c r="D12600" s="1" t="s">
        <v>14701</v>
      </c>
      <c r="E12600" s="1" t="s">
        <v>8815</v>
      </c>
      <c r="F12600" s="1" t="s">
        <v>11185</v>
      </c>
      <c r="G12600" s="1" t="s">
        <v>503</v>
      </c>
      <c r="H12600" s="1" t="s">
        <v>49</v>
      </c>
      <c r="I12600" s="1" t="s">
        <v>8807</v>
      </c>
      <c r="J12600">
        <v>1</v>
      </c>
      <c r="K12600" s="1" t="s">
        <v>8808</v>
      </c>
      <c r="L12600" s="1" t="s">
        <v>8808</v>
      </c>
      <c r="M12600">
        <v>0</v>
      </c>
      <c r="N12600">
        <v>0</v>
      </c>
      <c r="O12600">
        <v>1</v>
      </c>
      <c r="P12600">
        <v>1</v>
      </c>
      <c r="Q12600">
        <v>1</v>
      </c>
      <c r="R12600">
        <v>0</v>
      </c>
      <c r="S12600">
        <v>1</v>
      </c>
      <c r="T12600">
        <v>0</v>
      </c>
      <c r="U12600">
        <v>0</v>
      </c>
      <c r="V12600">
        <v>1</v>
      </c>
      <c r="W12600" s="1" t="s">
        <v>8786</v>
      </c>
      <c r="X12600" s="1" t="s">
        <v>8787</v>
      </c>
      <c r="Y12600" s="1" t="s">
        <v>52</v>
      </c>
      <c r="Z12600" s="41" t="str">
        <f>IF(ISNA(VLOOKUP(Programming_Summary___3[[#This Row],[ID]],'FY2021_Minor Approved list'!C:C,1,FALSE)),"No","Yes")</f>
        <v>No</v>
      </c>
      <c r="AA12600" s="41" t="str">
        <f>IF(ISNA(VLOOKUP(Programming_Summary___3[[#This Row],[ID]],'FY2022_Minor Approved list '!C:C,1,FALSE)),"No","Yes")</f>
        <v>No</v>
      </c>
      <c r="AB12600" s="41" t="e">
        <f>IF(VLOOKUP(Programming_Summary___3[[#This Row],[ID]],'Raw data'!B:DJ,75,FALSE)=Programming_Summary___3[[#This Row],[Section]],"Yes","No")</f>
        <v>#N/A</v>
      </c>
      <c r="AC12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0" s="124">
        <f t="shared" ca="1" si="196"/>
        <v>44554</v>
      </c>
    </row>
    <row r="12601" spans="1:34" x14ac:dyDescent="0.25">
      <c r="A12601">
        <v>2</v>
      </c>
      <c r="B12601" s="1" t="s">
        <v>21564</v>
      </c>
      <c r="C12601" s="1" t="s">
        <v>13019</v>
      </c>
      <c r="D12601" s="1" t="s">
        <v>14701</v>
      </c>
      <c r="E12601" s="1" t="s">
        <v>8782</v>
      </c>
      <c r="F12601" s="1" t="s">
        <v>11185</v>
      </c>
      <c r="G12601" s="1" t="s">
        <v>503</v>
      </c>
      <c r="H12601" s="1" t="s">
        <v>49</v>
      </c>
      <c r="I12601" s="1" t="s">
        <v>8807</v>
      </c>
      <c r="J12601">
        <v>1</v>
      </c>
      <c r="K12601" s="1" t="s">
        <v>8808</v>
      </c>
      <c r="L12601" s="1" t="s">
        <v>8808</v>
      </c>
      <c r="M12601">
        <v>0</v>
      </c>
      <c r="N12601">
        <v>0</v>
      </c>
      <c r="O12601">
        <v>1</v>
      </c>
      <c r="P12601">
        <v>1</v>
      </c>
      <c r="Q12601">
        <v>1</v>
      </c>
      <c r="R12601">
        <v>0</v>
      </c>
      <c r="S12601">
        <v>1</v>
      </c>
      <c r="T12601">
        <v>0</v>
      </c>
      <c r="U12601">
        <v>0</v>
      </c>
      <c r="V12601">
        <v>1</v>
      </c>
      <c r="W12601" s="1" t="s">
        <v>8786</v>
      </c>
      <c r="X12601" s="1" t="s">
        <v>8787</v>
      </c>
      <c r="Y12601" s="1" t="s">
        <v>52</v>
      </c>
      <c r="Z12601" s="41" t="str">
        <f>IF(ISNA(VLOOKUP(Programming_Summary___3[[#This Row],[ID]],'FY2021_Minor Approved list'!C:C,1,FALSE)),"No","Yes")</f>
        <v>No</v>
      </c>
      <c r="AA12601" s="41" t="str">
        <f>IF(ISNA(VLOOKUP(Programming_Summary___3[[#This Row],[ID]],'FY2022_Minor Approved list '!C:C,1,FALSE)),"No","Yes")</f>
        <v>No</v>
      </c>
      <c r="AB12601" s="41" t="e">
        <f>IF(VLOOKUP(Programming_Summary___3[[#This Row],[ID]],'Raw data'!B:DJ,75,FALSE)=Programming_Summary___3[[#This Row],[Section]],"Yes","No")</f>
        <v>#N/A</v>
      </c>
      <c r="AC12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1" s="124">
        <f t="shared" ca="1" si="196"/>
        <v>44554</v>
      </c>
    </row>
    <row r="12602" spans="1:34" x14ac:dyDescent="0.25">
      <c r="A12602">
        <v>2</v>
      </c>
      <c r="B12602" s="1" t="s">
        <v>21564</v>
      </c>
      <c r="C12602" s="1" t="s">
        <v>13019</v>
      </c>
      <c r="D12602" s="1" t="s">
        <v>14701</v>
      </c>
      <c r="E12602" s="1" t="s">
        <v>8788</v>
      </c>
      <c r="F12602" s="1" t="s">
        <v>11185</v>
      </c>
      <c r="G12602" s="1" t="s">
        <v>503</v>
      </c>
      <c r="H12602" s="1" t="s">
        <v>49</v>
      </c>
      <c r="I12602" s="1" t="s">
        <v>8807</v>
      </c>
      <c r="J12602">
        <v>1</v>
      </c>
      <c r="K12602" s="1" t="s">
        <v>8808</v>
      </c>
      <c r="L12602" s="1" t="s">
        <v>8808</v>
      </c>
      <c r="M12602">
        <v>0</v>
      </c>
      <c r="N12602">
        <v>0</v>
      </c>
      <c r="O12602">
        <v>1</v>
      </c>
      <c r="P12602">
        <v>1</v>
      </c>
      <c r="Q12602">
        <v>1</v>
      </c>
      <c r="R12602">
        <v>0</v>
      </c>
      <c r="S12602">
        <v>1</v>
      </c>
      <c r="T12602">
        <v>0</v>
      </c>
      <c r="U12602">
        <v>0</v>
      </c>
      <c r="V12602">
        <v>1</v>
      </c>
      <c r="W12602" s="1" t="s">
        <v>8786</v>
      </c>
      <c r="X12602" s="1" t="s">
        <v>8787</v>
      </c>
      <c r="Y12602" s="1" t="s">
        <v>52</v>
      </c>
      <c r="Z12602" s="41" t="str">
        <f>IF(ISNA(VLOOKUP(Programming_Summary___3[[#This Row],[ID]],'FY2021_Minor Approved list'!C:C,1,FALSE)),"No","Yes")</f>
        <v>No</v>
      </c>
      <c r="AA12602" s="41" t="str">
        <f>IF(ISNA(VLOOKUP(Programming_Summary___3[[#This Row],[ID]],'FY2022_Minor Approved list '!C:C,1,FALSE)),"No","Yes")</f>
        <v>No</v>
      </c>
      <c r="AB12602" s="41" t="e">
        <f>IF(VLOOKUP(Programming_Summary___3[[#This Row],[ID]],'Raw data'!B:DJ,75,FALSE)=Programming_Summary___3[[#This Row],[Section]],"Yes","No")</f>
        <v>#N/A</v>
      </c>
      <c r="AC12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2" s="124">
        <f t="shared" ca="1" si="196"/>
        <v>44554</v>
      </c>
    </row>
    <row r="12603" spans="1:34" x14ac:dyDescent="0.25">
      <c r="A12603">
        <v>2</v>
      </c>
      <c r="B12603" s="1" t="s">
        <v>21564</v>
      </c>
      <c r="C12603" s="1" t="s">
        <v>13019</v>
      </c>
      <c r="D12603" s="1" t="s">
        <v>14701</v>
      </c>
      <c r="E12603" s="1" t="s">
        <v>9</v>
      </c>
      <c r="F12603" s="1" t="s">
        <v>11185</v>
      </c>
      <c r="G12603" s="1" t="s">
        <v>503</v>
      </c>
      <c r="H12603" s="1" t="s">
        <v>49</v>
      </c>
      <c r="I12603" s="1" t="s">
        <v>8807</v>
      </c>
      <c r="J12603">
        <v>1</v>
      </c>
      <c r="K12603" s="1" t="s">
        <v>8808</v>
      </c>
      <c r="L12603" s="1" t="s">
        <v>8808</v>
      </c>
      <c r="M12603">
        <v>0</v>
      </c>
      <c r="N12603">
        <v>0</v>
      </c>
      <c r="O12603">
        <v>1</v>
      </c>
      <c r="P12603">
        <v>1</v>
      </c>
      <c r="Q12603">
        <v>1</v>
      </c>
      <c r="R12603">
        <v>0</v>
      </c>
      <c r="S12603">
        <v>1</v>
      </c>
      <c r="T12603">
        <v>0</v>
      </c>
      <c r="U12603">
        <v>0</v>
      </c>
      <c r="V12603">
        <v>1</v>
      </c>
      <c r="W12603" s="1" t="s">
        <v>8786</v>
      </c>
      <c r="X12603" s="1" t="s">
        <v>8787</v>
      </c>
      <c r="Y12603" s="1" t="s">
        <v>52</v>
      </c>
      <c r="Z12603" s="41" t="str">
        <f>IF(ISNA(VLOOKUP(Programming_Summary___3[[#This Row],[ID]],'FY2021_Minor Approved list'!C:C,1,FALSE)),"No","Yes")</f>
        <v>No</v>
      </c>
      <c r="AA12603" s="41" t="str">
        <f>IF(ISNA(VLOOKUP(Programming_Summary___3[[#This Row],[ID]],'FY2022_Minor Approved list '!C:C,1,FALSE)),"No","Yes")</f>
        <v>No</v>
      </c>
      <c r="AB12603" s="41" t="e">
        <f>IF(VLOOKUP(Programming_Summary___3[[#This Row],[ID]],'Raw data'!B:DJ,75,FALSE)=Programming_Summary___3[[#This Row],[Section]],"Yes","No")</f>
        <v>#N/A</v>
      </c>
      <c r="AC12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3" s="124">
        <f t="shared" ca="1" si="196"/>
        <v>44554</v>
      </c>
    </row>
    <row r="12604" spans="1:34" x14ac:dyDescent="0.25">
      <c r="A12604">
        <v>5</v>
      </c>
      <c r="B12604" s="1" t="s">
        <v>21565</v>
      </c>
      <c r="C12604" s="1" t="s">
        <v>14702</v>
      </c>
      <c r="D12604" s="1" t="s">
        <v>14703</v>
      </c>
      <c r="E12604" s="1" t="s">
        <v>8788</v>
      </c>
      <c r="F12604" s="1" t="s">
        <v>8932</v>
      </c>
      <c r="G12604" s="1" t="s">
        <v>89</v>
      </c>
      <c r="H12604" s="1" t="s">
        <v>37</v>
      </c>
      <c r="I12604" s="1" t="s">
        <v>89</v>
      </c>
      <c r="J12604">
        <v>0</v>
      </c>
      <c r="K12604" s="1" t="s">
        <v>8803</v>
      </c>
      <c r="L12604" s="1" t="s">
        <v>8803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 s="1" t="s">
        <v>8786</v>
      </c>
      <c r="X12604" s="1" t="s">
        <v>8787</v>
      </c>
      <c r="Y12604" s="1" t="s">
        <v>52</v>
      </c>
      <c r="Z12604" s="41" t="str">
        <f>IF(ISNA(VLOOKUP(Programming_Summary___3[[#This Row],[ID]],'FY2021_Minor Approved list'!C:C,1,FALSE)),"No","Yes")</f>
        <v>No</v>
      </c>
      <c r="AA12604" s="41" t="str">
        <f>IF(ISNA(VLOOKUP(Programming_Summary___3[[#This Row],[ID]],'FY2022_Minor Approved list '!C:C,1,FALSE)),"No","Yes")</f>
        <v>No</v>
      </c>
      <c r="AB12604" s="41" t="e">
        <f>IF(VLOOKUP(Programming_Summary___3[[#This Row],[ID]],'Raw data'!B:DJ,75,FALSE)=Programming_Summary___3[[#This Row],[Section]],"Yes","No")</f>
        <v>#N/A</v>
      </c>
      <c r="AC12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4" s="124">
        <f t="shared" ca="1" si="196"/>
        <v>44554</v>
      </c>
    </row>
    <row r="12605" spans="1:34" x14ac:dyDescent="0.25">
      <c r="A12605">
        <v>5</v>
      </c>
      <c r="B12605" s="1" t="s">
        <v>21565</v>
      </c>
      <c r="C12605" s="1" t="s">
        <v>14702</v>
      </c>
      <c r="D12605" s="1" t="s">
        <v>14703</v>
      </c>
      <c r="E12605" s="1" t="s">
        <v>8788</v>
      </c>
      <c r="F12605" s="1" t="s">
        <v>8873</v>
      </c>
      <c r="G12605" s="1" t="s">
        <v>89</v>
      </c>
      <c r="H12605" s="1" t="s">
        <v>37</v>
      </c>
      <c r="I12605" s="1" t="s">
        <v>89</v>
      </c>
      <c r="J12605">
        <v>0</v>
      </c>
      <c r="K12605" s="1" t="s">
        <v>8803</v>
      </c>
      <c r="L12605" s="1" t="s">
        <v>8803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 s="1" t="s">
        <v>8786</v>
      </c>
      <c r="X12605" s="1" t="s">
        <v>8787</v>
      </c>
      <c r="Y12605" s="1" t="s">
        <v>52</v>
      </c>
      <c r="Z12605" s="41" t="str">
        <f>IF(ISNA(VLOOKUP(Programming_Summary___3[[#This Row],[ID]],'FY2021_Minor Approved list'!C:C,1,FALSE)),"No","Yes")</f>
        <v>No</v>
      </c>
      <c r="AA12605" s="41" t="str">
        <f>IF(ISNA(VLOOKUP(Programming_Summary___3[[#This Row],[ID]],'FY2022_Minor Approved list '!C:C,1,FALSE)),"No","Yes")</f>
        <v>No</v>
      </c>
      <c r="AB12605" s="41" t="e">
        <f>IF(VLOOKUP(Programming_Summary___3[[#This Row],[ID]],'Raw data'!B:DJ,75,FALSE)=Programming_Summary___3[[#This Row],[Section]],"Yes","No")</f>
        <v>#N/A</v>
      </c>
      <c r="AC12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5" s="124">
        <f t="shared" ca="1" si="196"/>
        <v>44554</v>
      </c>
    </row>
    <row r="12606" spans="1:34" x14ac:dyDescent="0.25">
      <c r="A12606">
        <v>5</v>
      </c>
      <c r="B12606" s="1" t="s">
        <v>21565</v>
      </c>
      <c r="C12606" s="1" t="s">
        <v>14702</v>
      </c>
      <c r="D12606" s="1" t="s">
        <v>14703</v>
      </c>
      <c r="E12606" s="1" t="s">
        <v>8788</v>
      </c>
      <c r="F12606" s="1" t="s">
        <v>8802</v>
      </c>
      <c r="G12606" s="1" t="s">
        <v>89</v>
      </c>
      <c r="H12606" s="1" t="s">
        <v>37</v>
      </c>
      <c r="I12606" s="1" t="s">
        <v>89</v>
      </c>
      <c r="J12606">
        <v>0</v>
      </c>
      <c r="K12606" s="1" t="s">
        <v>8803</v>
      </c>
      <c r="L12606" s="1" t="s">
        <v>8803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 s="1" t="s">
        <v>8786</v>
      </c>
      <c r="X12606" s="1" t="s">
        <v>8787</v>
      </c>
      <c r="Y12606" s="1" t="s">
        <v>52</v>
      </c>
      <c r="Z12606" s="41" t="str">
        <f>IF(ISNA(VLOOKUP(Programming_Summary___3[[#This Row],[ID]],'FY2021_Minor Approved list'!C:C,1,FALSE)),"No","Yes")</f>
        <v>No</v>
      </c>
      <c r="AA12606" s="41" t="str">
        <f>IF(ISNA(VLOOKUP(Programming_Summary___3[[#This Row],[ID]],'FY2022_Minor Approved list '!C:C,1,FALSE)),"No","Yes")</f>
        <v>No</v>
      </c>
      <c r="AB12606" s="41" t="e">
        <f>IF(VLOOKUP(Programming_Summary___3[[#This Row],[ID]],'Raw data'!B:DJ,75,FALSE)=Programming_Summary___3[[#This Row],[Section]],"Yes","No")</f>
        <v>#N/A</v>
      </c>
      <c r="AC12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6" s="124">
        <f t="shared" ca="1" si="196"/>
        <v>44554</v>
      </c>
    </row>
    <row r="12607" spans="1:34" x14ac:dyDescent="0.25">
      <c r="A12607">
        <v>5</v>
      </c>
      <c r="B12607" s="1" t="s">
        <v>21565</v>
      </c>
      <c r="C12607" s="1" t="s">
        <v>14702</v>
      </c>
      <c r="D12607" s="1" t="s">
        <v>14703</v>
      </c>
      <c r="E12607" s="1" t="s">
        <v>9</v>
      </c>
      <c r="F12607" s="1" t="s">
        <v>8802</v>
      </c>
      <c r="G12607" s="1" t="s">
        <v>89</v>
      </c>
      <c r="H12607" s="1" t="s">
        <v>37</v>
      </c>
      <c r="I12607" s="1" t="s">
        <v>89</v>
      </c>
      <c r="J12607">
        <v>0</v>
      </c>
      <c r="K12607" s="1" t="s">
        <v>8803</v>
      </c>
      <c r="L12607" s="1" t="s">
        <v>8803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 s="1" t="s">
        <v>8786</v>
      </c>
      <c r="X12607" s="1" t="s">
        <v>8787</v>
      </c>
      <c r="Y12607" s="1" t="s">
        <v>52</v>
      </c>
      <c r="Z12607" s="41" t="str">
        <f>IF(ISNA(VLOOKUP(Programming_Summary___3[[#This Row],[ID]],'FY2021_Minor Approved list'!C:C,1,FALSE)),"No","Yes")</f>
        <v>No</v>
      </c>
      <c r="AA12607" s="41" t="str">
        <f>IF(ISNA(VLOOKUP(Programming_Summary___3[[#This Row],[ID]],'FY2022_Minor Approved list '!C:C,1,FALSE)),"No","Yes")</f>
        <v>No</v>
      </c>
      <c r="AB12607" s="41" t="e">
        <f>IF(VLOOKUP(Programming_Summary___3[[#This Row],[ID]],'Raw data'!B:DJ,75,FALSE)=Programming_Summary___3[[#This Row],[Section]],"Yes","No")</f>
        <v>#N/A</v>
      </c>
      <c r="AC12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7" s="124">
        <f t="shared" ca="1" si="196"/>
        <v>44554</v>
      </c>
    </row>
    <row r="12608" spans="1:34" x14ac:dyDescent="0.25">
      <c r="A12608">
        <v>5</v>
      </c>
      <c r="B12608" s="1" t="s">
        <v>21565</v>
      </c>
      <c r="C12608" s="1" t="s">
        <v>14702</v>
      </c>
      <c r="D12608" s="1" t="s">
        <v>14703</v>
      </c>
      <c r="E12608" s="1" t="s">
        <v>9</v>
      </c>
      <c r="F12608" s="1" t="s">
        <v>8932</v>
      </c>
      <c r="G12608" s="1" t="s">
        <v>89</v>
      </c>
      <c r="H12608" s="1" t="s">
        <v>37</v>
      </c>
      <c r="I12608" s="1" t="s">
        <v>89</v>
      </c>
      <c r="J12608">
        <v>0</v>
      </c>
      <c r="K12608" s="1" t="s">
        <v>8803</v>
      </c>
      <c r="L12608" s="1" t="s">
        <v>8803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 s="1" t="s">
        <v>8786</v>
      </c>
      <c r="X12608" s="1" t="s">
        <v>8787</v>
      </c>
      <c r="Y12608" s="1" t="s">
        <v>52</v>
      </c>
      <c r="Z12608" s="41" t="str">
        <f>IF(ISNA(VLOOKUP(Programming_Summary___3[[#This Row],[ID]],'FY2021_Minor Approved list'!C:C,1,FALSE)),"No","Yes")</f>
        <v>No</v>
      </c>
      <c r="AA12608" s="41" t="str">
        <f>IF(ISNA(VLOOKUP(Programming_Summary___3[[#This Row],[ID]],'FY2022_Minor Approved list '!C:C,1,FALSE)),"No","Yes")</f>
        <v>No</v>
      </c>
      <c r="AB12608" s="41" t="e">
        <f>IF(VLOOKUP(Programming_Summary___3[[#This Row],[ID]],'Raw data'!B:DJ,75,FALSE)=Programming_Summary___3[[#This Row],[Section]],"Yes","No")</f>
        <v>#N/A</v>
      </c>
      <c r="AC12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8" s="124">
        <f t="shared" ca="1" si="196"/>
        <v>44554</v>
      </c>
    </row>
    <row r="12609" spans="1:34" x14ac:dyDescent="0.25">
      <c r="A12609">
        <v>5</v>
      </c>
      <c r="B12609" s="1" t="s">
        <v>21565</v>
      </c>
      <c r="C12609" s="1" t="s">
        <v>14702</v>
      </c>
      <c r="D12609" s="1" t="s">
        <v>14703</v>
      </c>
      <c r="E12609" s="1" t="s">
        <v>9</v>
      </c>
      <c r="F12609" s="1" t="s">
        <v>8873</v>
      </c>
      <c r="G12609" s="1" t="s">
        <v>89</v>
      </c>
      <c r="H12609" s="1" t="s">
        <v>37</v>
      </c>
      <c r="I12609" s="1" t="s">
        <v>89</v>
      </c>
      <c r="J12609">
        <v>0</v>
      </c>
      <c r="K12609" s="1" t="s">
        <v>8803</v>
      </c>
      <c r="L12609" s="1" t="s">
        <v>8803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 s="1" t="s">
        <v>8786</v>
      </c>
      <c r="X12609" s="1" t="s">
        <v>8787</v>
      </c>
      <c r="Y12609" s="1" t="s">
        <v>52</v>
      </c>
      <c r="Z12609" s="41" t="str">
        <f>IF(ISNA(VLOOKUP(Programming_Summary___3[[#This Row],[ID]],'FY2021_Minor Approved list'!C:C,1,FALSE)),"No","Yes")</f>
        <v>No</v>
      </c>
      <c r="AA12609" s="41" t="str">
        <f>IF(ISNA(VLOOKUP(Programming_Summary___3[[#This Row],[ID]],'FY2022_Minor Approved list '!C:C,1,FALSE)),"No","Yes")</f>
        <v>No</v>
      </c>
      <c r="AB12609" s="41" t="e">
        <f>IF(VLOOKUP(Programming_Summary___3[[#This Row],[ID]],'Raw data'!B:DJ,75,FALSE)=Programming_Summary___3[[#This Row],[Section]],"Yes","No")</f>
        <v>#N/A</v>
      </c>
      <c r="AC12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9" s="124">
        <f t="shared" ca="1" si="196"/>
        <v>44554</v>
      </c>
    </row>
    <row r="12610" spans="1:34" x14ac:dyDescent="0.25">
      <c r="A12610">
        <v>10</v>
      </c>
      <c r="B12610" s="1" t="s">
        <v>21566</v>
      </c>
      <c r="C12610" s="1" t="s">
        <v>14704</v>
      </c>
      <c r="D12610" s="1" t="s">
        <v>14705</v>
      </c>
      <c r="E12610" s="1" t="s">
        <v>8788</v>
      </c>
      <c r="F12610" s="1" t="s">
        <v>8826</v>
      </c>
      <c r="G12610" s="1" t="s">
        <v>8827</v>
      </c>
      <c r="H12610" s="1" t="s">
        <v>37</v>
      </c>
      <c r="I12610" s="1" t="s">
        <v>523</v>
      </c>
      <c r="J12610">
        <v>0</v>
      </c>
      <c r="K12610" s="1" t="s">
        <v>8828</v>
      </c>
      <c r="L12610" s="1" t="s">
        <v>8828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 s="1" t="s">
        <v>8786</v>
      </c>
      <c r="X12610" s="1" t="s">
        <v>8787</v>
      </c>
      <c r="Y12610" s="1" t="s">
        <v>52</v>
      </c>
      <c r="Z12610" s="41" t="str">
        <f>IF(ISNA(VLOOKUP(Programming_Summary___3[[#This Row],[ID]],'FY2021_Minor Approved list'!C:C,1,FALSE)),"No","Yes")</f>
        <v>No</v>
      </c>
      <c r="AA12610" s="41" t="str">
        <f>IF(ISNA(VLOOKUP(Programming_Summary___3[[#This Row],[ID]],'FY2022_Minor Approved list '!C:C,1,FALSE)),"No","Yes")</f>
        <v>No</v>
      </c>
      <c r="AB12610" s="41" t="e">
        <f>IF(VLOOKUP(Programming_Summary___3[[#This Row],[ID]],'Raw data'!B:DJ,75,FALSE)=Programming_Summary___3[[#This Row],[Section]],"Yes","No")</f>
        <v>#N/A</v>
      </c>
      <c r="AC12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0" s="124">
        <f t="shared" ref="AH12610:AH12673" ca="1" si="197">TODAY()</f>
        <v>44554</v>
      </c>
    </row>
    <row r="12611" spans="1:34" x14ac:dyDescent="0.25">
      <c r="A12611">
        <v>10</v>
      </c>
      <c r="B12611" s="1" t="s">
        <v>21566</v>
      </c>
      <c r="C12611" s="1" t="s">
        <v>14704</v>
      </c>
      <c r="D12611" s="1" t="s">
        <v>14705</v>
      </c>
      <c r="E12611" s="1" t="s">
        <v>9</v>
      </c>
      <c r="F12611" s="1" t="s">
        <v>8826</v>
      </c>
      <c r="G12611" s="1" t="s">
        <v>8827</v>
      </c>
      <c r="H12611" s="1" t="s">
        <v>37</v>
      </c>
      <c r="I12611" s="1" t="s">
        <v>523</v>
      </c>
      <c r="J12611">
        <v>0</v>
      </c>
      <c r="K12611" s="1" t="s">
        <v>8828</v>
      </c>
      <c r="L12611" s="1" t="s">
        <v>8828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 s="1" t="s">
        <v>8786</v>
      </c>
      <c r="X12611" s="1" t="s">
        <v>8787</v>
      </c>
      <c r="Y12611" s="1" t="s">
        <v>52</v>
      </c>
      <c r="Z12611" s="41" t="str">
        <f>IF(ISNA(VLOOKUP(Programming_Summary___3[[#This Row],[ID]],'FY2021_Minor Approved list'!C:C,1,FALSE)),"No","Yes")</f>
        <v>No</v>
      </c>
      <c r="AA12611" s="41" t="str">
        <f>IF(ISNA(VLOOKUP(Programming_Summary___3[[#This Row],[ID]],'FY2022_Minor Approved list '!C:C,1,FALSE)),"No","Yes")</f>
        <v>No</v>
      </c>
      <c r="AB12611" s="41" t="e">
        <f>IF(VLOOKUP(Programming_Summary___3[[#This Row],[ID]],'Raw data'!B:DJ,75,FALSE)=Programming_Summary___3[[#This Row],[Section]],"Yes","No")</f>
        <v>#N/A</v>
      </c>
      <c r="AC12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1" s="124">
        <f t="shared" ca="1" si="197"/>
        <v>44554</v>
      </c>
    </row>
    <row r="12612" spans="1:34" x14ac:dyDescent="0.25">
      <c r="A12612">
        <v>6</v>
      </c>
      <c r="B12612" s="1" t="s">
        <v>21567</v>
      </c>
      <c r="C12612" s="1" t="s">
        <v>14706</v>
      </c>
      <c r="D12612" s="1" t="s">
        <v>14707</v>
      </c>
      <c r="E12612" s="1" t="s">
        <v>8815</v>
      </c>
      <c r="F12612" s="1" t="s">
        <v>11185</v>
      </c>
      <c r="G12612" s="1" t="s">
        <v>503</v>
      </c>
      <c r="H12612" s="1" t="s">
        <v>49</v>
      </c>
      <c r="I12612" s="1" t="s">
        <v>8807</v>
      </c>
      <c r="J12612">
        <v>1</v>
      </c>
      <c r="K12612" s="1" t="s">
        <v>8808</v>
      </c>
      <c r="L12612" s="1" t="s">
        <v>8808</v>
      </c>
      <c r="M12612">
        <v>0</v>
      </c>
      <c r="N12612">
        <v>0</v>
      </c>
      <c r="O12612">
        <v>1</v>
      </c>
      <c r="P12612">
        <v>1</v>
      </c>
      <c r="Q12612">
        <v>1</v>
      </c>
      <c r="R12612">
        <v>0</v>
      </c>
      <c r="S12612">
        <v>1</v>
      </c>
      <c r="T12612">
        <v>0</v>
      </c>
      <c r="U12612">
        <v>0</v>
      </c>
      <c r="V12612">
        <v>1</v>
      </c>
      <c r="W12612" s="1" t="s">
        <v>8786</v>
      </c>
      <c r="X12612" s="1" t="s">
        <v>8787</v>
      </c>
      <c r="Y12612" s="1" t="s">
        <v>52</v>
      </c>
      <c r="Z12612" s="41" t="str">
        <f>IF(ISNA(VLOOKUP(Programming_Summary___3[[#This Row],[ID]],'FY2021_Minor Approved list'!C:C,1,FALSE)),"No","Yes")</f>
        <v>No</v>
      </c>
      <c r="AA12612" s="41" t="str">
        <f>IF(ISNA(VLOOKUP(Programming_Summary___3[[#This Row],[ID]],'FY2022_Minor Approved list '!C:C,1,FALSE)),"No","Yes")</f>
        <v>No</v>
      </c>
      <c r="AB12612" s="41" t="e">
        <f>IF(VLOOKUP(Programming_Summary___3[[#This Row],[ID]],'Raw data'!B:DJ,75,FALSE)=Programming_Summary___3[[#This Row],[Section]],"Yes","No")</f>
        <v>#N/A</v>
      </c>
      <c r="AC12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2" s="124">
        <f t="shared" ca="1" si="197"/>
        <v>44554</v>
      </c>
    </row>
    <row r="12613" spans="1:34" x14ac:dyDescent="0.25">
      <c r="A12613">
        <v>6</v>
      </c>
      <c r="B12613" s="1" t="s">
        <v>21567</v>
      </c>
      <c r="C12613" s="1" t="s">
        <v>14706</v>
      </c>
      <c r="D12613" s="1" t="s">
        <v>14707</v>
      </c>
      <c r="E12613" s="1" t="s">
        <v>8788</v>
      </c>
      <c r="F12613" s="1" t="s">
        <v>11185</v>
      </c>
      <c r="G12613" s="1" t="s">
        <v>503</v>
      </c>
      <c r="H12613" s="1" t="s">
        <v>49</v>
      </c>
      <c r="I12613" s="1" t="s">
        <v>8807</v>
      </c>
      <c r="J12613">
        <v>1</v>
      </c>
      <c r="K12613" s="1" t="s">
        <v>8808</v>
      </c>
      <c r="L12613" s="1" t="s">
        <v>8808</v>
      </c>
      <c r="M12613">
        <v>0</v>
      </c>
      <c r="N12613">
        <v>0</v>
      </c>
      <c r="O12613">
        <v>1</v>
      </c>
      <c r="P12613">
        <v>1</v>
      </c>
      <c r="Q12613">
        <v>1</v>
      </c>
      <c r="R12613">
        <v>0</v>
      </c>
      <c r="S12613">
        <v>1</v>
      </c>
      <c r="T12613">
        <v>0</v>
      </c>
      <c r="U12613">
        <v>0</v>
      </c>
      <c r="V12613">
        <v>1</v>
      </c>
      <c r="W12613" s="1" t="s">
        <v>8786</v>
      </c>
      <c r="X12613" s="1" t="s">
        <v>8787</v>
      </c>
      <c r="Y12613" s="1" t="s">
        <v>52</v>
      </c>
      <c r="Z12613" s="41" t="str">
        <f>IF(ISNA(VLOOKUP(Programming_Summary___3[[#This Row],[ID]],'FY2021_Minor Approved list'!C:C,1,FALSE)),"No","Yes")</f>
        <v>No</v>
      </c>
      <c r="AA12613" s="41" t="str">
        <f>IF(ISNA(VLOOKUP(Programming_Summary___3[[#This Row],[ID]],'FY2022_Minor Approved list '!C:C,1,FALSE)),"No","Yes")</f>
        <v>No</v>
      </c>
      <c r="AB12613" s="41" t="e">
        <f>IF(VLOOKUP(Programming_Summary___3[[#This Row],[ID]],'Raw data'!B:DJ,75,FALSE)=Programming_Summary___3[[#This Row],[Section]],"Yes","No")</f>
        <v>#N/A</v>
      </c>
      <c r="AC12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3" s="124">
        <f t="shared" ca="1" si="197"/>
        <v>44554</v>
      </c>
    </row>
    <row r="12614" spans="1:34" x14ac:dyDescent="0.25">
      <c r="A12614">
        <v>6</v>
      </c>
      <c r="B12614" s="1" t="s">
        <v>21567</v>
      </c>
      <c r="C12614" s="1" t="s">
        <v>14706</v>
      </c>
      <c r="D12614" s="1" t="s">
        <v>14707</v>
      </c>
      <c r="E12614" s="1" t="s">
        <v>9</v>
      </c>
      <c r="F12614" s="1" t="s">
        <v>11185</v>
      </c>
      <c r="G12614" s="1" t="s">
        <v>503</v>
      </c>
      <c r="H12614" s="1" t="s">
        <v>49</v>
      </c>
      <c r="I12614" s="1" t="s">
        <v>8807</v>
      </c>
      <c r="J12614">
        <v>1</v>
      </c>
      <c r="K12614" s="1" t="s">
        <v>8808</v>
      </c>
      <c r="L12614" s="1" t="s">
        <v>8808</v>
      </c>
      <c r="M12614">
        <v>0</v>
      </c>
      <c r="N12614">
        <v>0</v>
      </c>
      <c r="O12614">
        <v>1</v>
      </c>
      <c r="P12614">
        <v>1</v>
      </c>
      <c r="Q12614">
        <v>1</v>
      </c>
      <c r="R12614">
        <v>0</v>
      </c>
      <c r="S12614">
        <v>1</v>
      </c>
      <c r="T12614">
        <v>0</v>
      </c>
      <c r="U12614">
        <v>0</v>
      </c>
      <c r="V12614">
        <v>1</v>
      </c>
      <c r="W12614" s="1" t="s">
        <v>8786</v>
      </c>
      <c r="X12614" s="1" t="s">
        <v>8787</v>
      </c>
      <c r="Y12614" s="1" t="s">
        <v>52</v>
      </c>
      <c r="Z12614" s="41" t="str">
        <f>IF(ISNA(VLOOKUP(Programming_Summary___3[[#This Row],[ID]],'FY2021_Minor Approved list'!C:C,1,FALSE)),"No","Yes")</f>
        <v>No</v>
      </c>
      <c r="AA12614" s="41" t="str">
        <f>IF(ISNA(VLOOKUP(Programming_Summary___3[[#This Row],[ID]],'FY2022_Minor Approved list '!C:C,1,FALSE)),"No","Yes")</f>
        <v>No</v>
      </c>
      <c r="AB12614" s="41" t="e">
        <f>IF(VLOOKUP(Programming_Summary___3[[#This Row],[ID]],'Raw data'!B:DJ,75,FALSE)=Programming_Summary___3[[#This Row],[Section]],"Yes","No")</f>
        <v>#N/A</v>
      </c>
      <c r="AC12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4" s="124">
        <f t="shared" ca="1" si="197"/>
        <v>44554</v>
      </c>
    </row>
    <row r="12615" spans="1:34" x14ac:dyDescent="0.25">
      <c r="A12615">
        <v>11</v>
      </c>
      <c r="B12615" s="1" t="s">
        <v>21568</v>
      </c>
      <c r="C12615" s="1" t="s">
        <v>14708</v>
      </c>
      <c r="D12615" s="1" t="s">
        <v>14709</v>
      </c>
      <c r="E12615" s="1" t="s">
        <v>8788</v>
      </c>
      <c r="F12615" s="1" t="s">
        <v>9033</v>
      </c>
      <c r="G12615" s="1" t="s">
        <v>163</v>
      </c>
      <c r="H12615" s="1" t="s">
        <v>49</v>
      </c>
      <c r="I12615" s="1" t="s">
        <v>8807</v>
      </c>
      <c r="J12615">
        <v>14</v>
      </c>
      <c r="K12615" s="1" t="s">
        <v>8817</v>
      </c>
      <c r="L12615" s="1" t="s">
        <v>164</v>
      </c>
      <c r="M12615">
        <v>0</v>
      </c>
      <c r="N12615">
        <v>0</v>
      </c>
      <c r="O12615">
        <v>14</v>
      </c>
      <c r="P12615">
        <v>14</v>
      </c>
      <c r="Q12615">
        <v>14</v>
      </c>
      <c r="R12615">
        <v>0</v>
      </c>
      <c r="S12615">
        <v>14</v>
      </c>
      <c r="T12615">
        <v>0</v>
      </c>
      <c r="U12615">
        <v>0</v>
      </c>
      <c r="V12615">
        <v>14</v>
      </c>
      <c r="W12615" s="1" t="s">
        <v>8786</v>
      </c>
      <c r="X12615" s="1" t="s">
        <v>8896</v>
      </c>
      <c r="Y12615" s="1" t="s">
        <v>52</v>
      </c>
      <c r="Z12615" s="41" t="str">
        <f>IF(ISNA(VLOOKUP(Programming_Summary___3[[#This Row],[ID]],'FY2021_Minor Approved list'!C:C,1,FALSE)),"No","Yes")</f>
        <v>No</v>
      </c>
      <c r="AA12615" s="41" t="str">
        <f>IF(ISNA(VLOOKUP(Programming_Summary___3[[#This Row],[ID]],'FY2022_Minor Approved list '!C:C,1,FALSE)),"No","Yes")</f>
        <v>No</v>
      </c>
      <c r="AB12615" s="41" t="e">
        <f>IF(VLOOKUP(Programming_Summary___3[[#This Row],[ID]],'Raw data'!B:DJ,75,FALSE)=Programming_Summary___3[[#This Row],[Section]],"Yes","No")</f>
        <v>#N/A</v>
      </c>
      <c r="AC12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5" s="124">
        <f t="shared" ca="1" si="197"/>
        <v>44554</v>
      </c>
    </row>
    <row r="12616" spans="1:34" x14ac:dyDescent="0.25">
      <c r="A12616">
        <v>11</v>
      </c>
      <c r="B12616" s="1" t="s">
        <v>21568</v>
      </c>
      <c r="C12616" s="1" t="s">
        <v>14708</v>
      </c>
      <c r="D12616" s="1" t="s">
        <v>14709</v>
      </c>
      <c r="E12616" s="1" t="s">
        <v>9</v>
      </c>
      <c r="F12616" s="1" t="s">
        <v>9033</v>
      </c>
      <c r="G12616" s="1" t="s">
        <v>163</v>
      </c>
      <c r="H12616" s="1" t="s">
        <v>49</v>
      </c>
      <c r="I12616" s="1" t="s">
        <v>8807</v>
      </c>
      <c r="J12616">
        <v>14</v>
      </c>
      <c r="K12616" s="1" t="s">
        <v>8817</v>
      </c>
      <c r="L12616" s="1" t="s">
        <v>164</v>
      </c>
      <c r="M12616">
        <v>0</v>
      </c>
      <c r="N12616">
        <v>0</v>
      </c>
      <c r="O12616">
        <v>14</v>
      </c>
      <c r="P12616">
        <v>14</v>
      </c>
      <c r="Q12616">
        <v>14</v>
      </c>
      <c r="R12616">
        <v>0</v>
      </c>
      <c r="S12616">
        <v>14</v>
      </c>
      <c r="T12616">
        <v>0</v>
      </c>
      <c r="U12616">
        <v>0</v>
      </c>
      <c r="V12616">
        <v>14</v>
      </c>
      <c r="W12616" s="1" t="s">
        <v>8786</v>
      </c>
      <c r="X12616" s="1" t="s">
        <v>8896</v>
      </c>
      <c r="Y12616" s="1" t="s">
        <v>52</v>
      </c>
      <c r="Z12616" s="41" t="str">
        <f>IF(ISNA(VLOOKUP(Programming_Summary___3[[#This Row],[ID]],'FY2021_Minor Approved list'!C:C,1,FALSE)),"No","Yes")</f>
        <v>No</v>
      </c>
      <c r="AA12616" s="41" t="str">
        <f>IF(ISNA(VLOOKUP(Programming_Summary___3[[#This Row],[ID]],'FY2022_Minor Approved list '!C:C,1,FALSE)),"No","Yes")</f>
        <v>No</v>
      </c>
      <c r="AB12616" s="41" t="e">
        <f>IF(VLOOKUP(Programming_Summary___3[[#This Row],[ID]],'Raw data'!B:DJ,75,FALSE)=Programming_Summary___3[[#This Row],[Section]],"Yes","No")</f>
        <v>#N/A</v>
      </c>
      <c r="AC12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6" s="124">
        <f t="shared" ca="1" si="197"/>
        <v>44554</v>
      </c>
    </row>
    <row r="12617" spans="1:34" x14ac:dyDescent="0.25">
      <c r="A12617">
        <v>6</v>
      </c>
      <c r="B12617" s="1" t="s">
        <v>21569</v>
      </c>
      <c r="C12617" s="1" t="s">
        <v>14710</v>
      </c>
      <c r="D12617" s="1" t="s">
        <v>14711</v>
      </c>
      <c r="E12617" s="1" t="s">
        <v>8788</v>
      </c>
      <c r="F12617" s="1" t="s">
        <v>8873</v>
      </c>
      <c r="G12617" s="1" t="s">
        <v>89</v>
      </c>
      <c r="H12617" s="1" t="s">
        <v>37</v>
      </c>
      <c r="I12617" s="1" t="s">
        <v>89</v>
      </c>
      <c r="J12617">
        <v>0</v>
      </c>
      <c r="K12617" s="1" t="s">
        <v>8803</v>
      </c>
      <c r="L12617" s="1" t="s">
        <v>8803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 s="1" t="s">
        <v>8786</v>
      </c>
      <c r="X12617" s="1" t="s">
        <v>8787</v>
      </c>
      <c r="Y12617" s="1" t="s">
        <v>52</v>
      </c>
      <c r="Z12617" s="41" t="str">
        <f>IF(ISNA(VLOOKUP(Programming_Summary___3[[#This Row],[ID]],'FY2021_Minor Approved list'!C:C,1,FALSE)),"No","Yes")</f>
        <v>No</v>
      </c>
      <c r="AA12617" s="41" t="str">
        <f>IF(ISNA(VLOOKUP(Programming_Summary___3[[#This Row],[ID]],'FY2022_Minor Approved list '!C:C,1,FALSE)),"No","Yes")</f>
        <v>No</v>
      </c>
      <c r="AB12617" s="41" t="e">
        <f>IF(VLOOKUP(Programming_Summary___3[[#This Row],[ID]],'Raw data'!B:DJ,75,FALSE)=Programming_Summary___3[[#This Row],[Section]],"Yes","No")</f>
        <v>#N/A</v>
      </c>
      <c r="AC12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7" s="124">
        <f t="shared" ca="1" si="197"/>
        <v>44554</v>
      </c>
    </row>
    <row r="12618" spans="1:34" x14ac:dyDescent="0.25">
      <c r="A12618">
        <v>6</v>
      </c>
      <c r="B12618" s="1" t="s">
        <v>21569</v>
      </c>
      <c r="C12618" s="1" t="s">
        <v>14710</v>
      </c>
      <c r="D12618" s="1" t="s">
        <v>14711</v>
      </c>
      <c r="E12618" s="1" t="s">
        <v>9</v>
      </c>
      <c r="F12618" s="1" t="s">
        <v>8873</v>
      </c>
      <c r="G12618" s="1" t="s">
        <v>89</v>
      </c>
      <c r="H12618" s="1" t="s">
        <v>37</v>
      </c>
      <c r="I12618" s="1" t="s">
        <v>89</v>
      </c>
      <c r="J12618">
        <v>0</v>
      </c>
      <c r="K12618" s="1" t="s">
        <v>8803</v>
      </c>
      <c r="L12618" s="1" t="s">
        <v>8803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 s="1" t="s">
        <v>8786</v>
      </c>
      <c r="X12618" s="1" t="s">
        <v>8787</v>
      </c>
      <c r="Y12618" s="1" t="s">
        <v>52</v>
      </c>
      <c r="Z12618" s="41" t="str">
        <f>IF(ISNA(VLOOKUP(Programming_Summary___3[[#This Row],[ID]],'FY2021_Minor Approved list'!C:C,1,FALSE)),"No","Yes")</f>
        <v>No</v>
      </c>
      <c r="AA12618" s="41" t="str">
        <f>IF(ISNA(VLOOKUP(Programming_Summary___3[[#This Row],[ID]],'FY2022_Minor Approved list '!C:C,1,FALSE)),"No","Yes")</f>
        <v>No</v>
      </c>
      <c r="AB12618" s="41" t="e">
        <f>IF(VLOOKUP(Programming_Summary___3[[#This Row],[ID]],'Raw data'!B:DJ,75,FALSE)=Programming_Summary___3[[#This Row],[Section]],"Yes","No")</f>
        <v>#N/A</v>
      </c>
      <c r="AC12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8" s="124">
        <f t="shared" ca="1" si="197"/>
        <v>44554</v>
      </c>
    </row>
    <row r="12619" spans="1:34" x14ac:dyDescent="0.25">
      <c r="A12619">
        <v>6</v>
      </c>
      <c r="B12619" s="1" t="s">
        <v>21570</v>
      </c>
      <c r="C12619" s="1" t="s">
        <v>14712</v>
      </c>
      <c r="D12619" s="1" t="s">
        <v>14713</v>
      </c>
      <c r="E12619" s="1" t="s">
        <v>8788</v>
      </c>
      <c r="F12619" s="1" t="s">
        <v>11185</v>
      </c>
      <c r="G12619" s="1" t="s">
        <v>503</v>
      </c>
      <c r="H12619" s="1" t="s">
        <v>49</v>
      </c>
      <c r="I12619" s="1" t="s">
        <v>8807</v>
      </c>
      <c r="J12619">
        <v>1</v>
      </c>
      <c r="K12619" s="1" t="s">
        <v>8808</v>
      </c>
      <c r="L12619" s="1" t="s">
        <v>8808</v>
      </c>
      <c r="M12619">
        <v>0</v>
      </c>
      <c r="N12619">
        <v>0</v>
      </c>
      <c r="O12619">
        <v>1</v>
      </c>
      <c r="P12619">
        <v>1</v>
      </c>
      <c r="Q12619">
        <v>1</v>
      </c>
      <c r="R12619">
        <v>0</v>
      </c>
      <c r="S12619">
        <v>1</v>
      </c>
      <c r="T12619">
        <v>0</v>
      </c>
      <c r="U12619">
        <v>0</v>
      </c>
      <c r="V12619">
        <v>1</v>
      </c>
      <c r="W12619" s="1" t="s">
        <v>8786</v>
      </c>
      <c r="X12619" s="1" t="s">
        <v>8787</v>
      </c>
      <c r="Y12619" s="1" t="s">
        <v>52</v>
      </c>
      <c r="Z12619" s="41" t="str">
        <f>IF(ISNA(VLOOKUP(Programming_Summary___3[[#This Row],[ID]],'FY2021_Minor Approved list'!C:C,1,FALSE)),"No","Yes")</f>
        <v>No</v>
      </c>
      <c r="AA12619" s="41" t="str">
        <f>IF(ISNA(VLOOKUP(Programming_Summary___3[[#This Row],[ID]],'FY2022_Minor Approved list '!C:C,1,FALSE)),"No","Yes")</f>
        <v>No</v>
      </c>
      <c r="AB12619" s="41" t="e">
        <f>IF(VLOOKUP(Programming_Summary___3[[#This Row],[ID]],'Raw data'!B:DJ,75,FALSE)=Programming_Summary___3[[#This Row],[Section]],"Yes","No")</f>
        <v>#N/A</v>
      </c>
      <c r="AC12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9" s="124">
        <f t="shared" ca="1" si="197"/>
        <v>44554</v>
      </c>
    </row>
    <row r="12620" spans="1:34" x14ac:dyDescent="0.25">
      <c r="A12620">
        <v>6</v>
      </c>
      <c r="B12620" s="1" t="s">
        <v>21570</v>
      </c>
      <c r="C12620" s="1" t="s">
        <v>14712</v>
      </c>
      <c r="D12620" s="1" t="s">
        <v>14713</v>
      </c>
      <c r="E12620" s="1" t="s">
        <v>9</v>
      </c>
      <c r="F12620" s="1" t="s">
        <v>11185</v>
      </c>
      <c r="G12620" s="1" t="s">
        <v>503</v>
      </c>
      <c r="H12620" s="1" t="s">
        <v>49</v>
      </c>
      <c r="I12620" s="1" t="s">
        <v>8807</v>
      </c>
      <c r="J12620">
        <v>1</v>
      </c>
      <c r="K12620" s="1" t="s">
        <v>8808</v>
      </c>
      <c r="L12620" s="1" t="s">
        <v>8808</v>
      </c>
      <c r="M12620">
        <v>0</v>
      </c>
      <c r="N12620">
        <v>0</v>
      </c>
      <c r="O12620">
        <v>1</v>
      </c>
      <c r="P12620">
        <v>1</v>
      </c>
      <c r="Q12620">
        <v>1</v>
      </c>
      <c r="R12620">
        <v>0</v>
      </c>
      <c r="S12620">
        <v>1</v>
      </c>
      <c r="T12620">
        <v>0</v>
      </c>
      <c r="U12620">
        <v>0</v>
      </c>
      <c r="V12620">
        <v>1</v>
      </c>
      <c r="W12620" s="1" t="s">
        <v>8786</v>
      </c>
      <c r="X12620" s="1" t="s">
        <v>8787</v>
      </c>
      <c r="Y12620" s="1" t="s">
        <v>52</v>
      </c>
      <c r="Z12620" s="41" t="str">
        <f>IF(ISNA(VLOOKUP(Programming_Summary___3[[#This Row],[ID]],'FY2021_Minor Approved list'!C:C,1,FALSE)),"No","Yes")</f>
        <v>No</v>
      </c>
      <c r="AA12620" s="41" t="str">
        <f>IF(ISNA(VLOOKUP(Programming_Summary___3[[#This Row],[ID]],'FY2022_Minor Approved list '!C:C,1,FALSE)),"No","Yes")</f>
        <v>No</v>
      </c>
      <c r="AB12620" s="41" t="e">
        <f>IF(VLOOKUP(Programming_Summary___3[[#This Row],[ID]],'Raw data'!B:DJ,75,FALSE)=Programming_Summary___3[[#This Row],[Section]],"Yes","No")</f>
        <v>#N/A</v>
      </c>
      <c r="AC12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0" s="124">
        <f t="shared" ca="1" si="197"/>
        <v>44554</v>
      </c>
    </row>
    <row r="12621" spans="1:34" x14ac:dyDescent="0.25">
      <c r="A12621">
        <v>4</v>
      </c>
      <c r="B12621" s="1" t="s">
        <v>21571</v>
      </c>
      <c r="C12621" s="1" t="s">
        <v>14714</v>
      </c>
      <c r="D12621" s="1" t="s">
        <v>14715</v>
      </c>
      <c r="E12621" s="1" t="s">
        <v>8782</v>
      </c>
      <c r="F12621" s="1" t="s">
        <v>11185</v>
      </c>
      <c r="G12621" s="1" t="s">
        <v>503</v>
      </c>
      <c r="H12621" s="1" t="s">
        <v>49</v>
      </c>
      <c r="I12621" s="1" t="s">
        <v>8807</v>
      </c>
      <c r="J12621">
        <v>1</v>
      </c>
      <c r="K12621" s="1" t="s">
        <v>8808</v>
      </c>
      <c r="L12621" s="1" t="s">
        <v>8808</v>
      </c>
      <c r="M12621">
        <v>0</v>
      </c>
      <c r="N12621">
        <v>0</v>
      </c>
      <c r="O12621">
        <v>1</v>
      </c>
      <c r="P12621">
        <v>1</v>
      </c>
      <c r="Q12621">
        <v>1</v>
      </c>
      <c r="R12621">
        <v>0</v>
      </c>
      <c r="S12621">
        <v>1</v>
      </c>
      <c r="T12621">
        <v>0</v>
      </c>
      <c r="U12621">
        <v>0</v>
      </c>
      <c r="V12621">
        <v>1</v>
      </c>
      <c r="W12621" s="1" t="s">
        <v>8786</v>
      </c>
      <c r="X12621" s="1" t="s">
        <v>8787</v>
      </c>
      <c r="Y12621" s="1" t="s">
        <v>52</v>
      </c>
      <c r="Z12621" s="41" t="str">
        <f>IF(ISNA(VLOOKUP(Programming_Summary___3[[#This Row],[ID]],'FY2021_Minor Approved list'!C:C,1,FALSE)),"No","Yes")</f>
        <v>No</v>
      </c>
      <c r="AA12621" s="41" t="str">
        <f>IF(ISNA(VLOOKUP(Programming_Summary___3[[#This Row],[ID]],'FY2022_Minor Approved list '!C:C,1,FALSE)),"No","Yes")</f>
        <v>No</v>
      </c>
      <c r="AB12621" s="41" t="e">
        <f>IF(VLOOKUP(Programming_Summary___3[[#This Row],[ID]],'Raw data'!B:DJ,75,FALSE)=Programming_Summary___3[[#This Row],[Section]],"Yes","No")</f>
        <v>#N/A</v>
      </c>
      <c r="AC12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1" s="124">
        <f t="shared" ca="1" si="197"/>
        <v>44554</v>
      </c>
    </row>
    <row r="12622" spans="1:34" x14ac:dyDescent="0.25">
      <c r="A12622">
        <v>4</v>
      </c>
      <c r="B12622" s="1" t="s">
        <v>21571</v>
      </c>
      <c r="C12622" s="1" t="s">
        <v>14714</v>
      </c>
      <c r="D12622" s="1" t="s">
        <v>14715</v>
      </c>
      <c r="E12622" s="1" t="s">
        <v>8788</v>
      </c>
      <c r="F12622" s="1" t="s">
        <v>11185</v>
      </c>
      <c r="G12622" s="1" t="s">
        <v>503</v>
      </c>
      <c r="H12622" s="1" t="s">
        <v>49</v>
      </c>
      <c r="I12622" s="1" t="s">
        <v>8807</v>
      </c>
      <c r="J12622">
        <v>1</v>
      </c>
      <c r="K12622" s="1" t="s">
        <v>8808</v>
      </c>
      <c r="L12622" s="1" t="s">
        <v>8808</v>
      </c>
      <c r="M12622">
        <v>0</v>
      </c>
      <c r="N12622">
        <v>0</v>
      </c>
      <c r="O12622">
        <v>1</v>
      </c>
      <c r="P12622">
        <v>1</v>
      </c>
      <c r="Q12622">
        <v>1</v>
      </c>
      <c r="R12622">
        <v>0</v>
      </c>
      <c r="S12622">
        <v>1</v>
      </c>
      <c r="T12622">
        <v>0</v>
      </c>
      <c r="U12622">
        <v>0</v>
      </c>
      <c r="V12622">
        <v>1</v>
      </c>
      <c r="W12622" s="1" t="s">
        <v>8786</v>
      </c>
      <c r="X12622" s="1" t="s">
        <v>8787</v>
      </c>
      <c r="Y12622" s="1" t="s">
        <v>52</v>
      </c>
      <c r="Z12622" s="41" t="str">
        <f>IF(ISNA(VLOOKUP(Programming_Summary___3[[#This Row],[ID]],'FY2021_Minor Approved list'!C:C,1,FALSE)),"No","Yes")</f>
        <v>No</v>
      </c>
      <c r="AA12622" s="41" t="str">
        <f>IF(ISNA(VLOOKUP(Programming_Summary___3[[#This Row],[ID]],'FY2022_Minor Approved list '!C:C,1,FALSE)),"No","Yes")</f>
        <v>No</v>
      </c>
      <c r="AB12622" s="41" t="e">
        <f>IF(VLOOKUP(Programming_Summary___3[[#This Row],[ID]],'Raw data'!B:DJ,75,FALSE)=Programming_Summary___3[[#This Row],[Section]],"Yes","No")</f>
        <v>#N/A</v>
      </c>
      <c r="AC12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2" s="124">
        <f t="shared" ca="1" si="197"/>
        <v>44554</v>
      </c>
    </row>
    <row r="12623" spans="1:34" x14ac:dyDescent="0.25">
      <c r="A12623">
        <v>4</v>
      </c>
      <c r="B12623" s="1" t="s">
        <v>21571</v>
      </c>
      <c r="C12623" s="1" t="s">
        <v>14714</v>
      </c>
      <c r="D12623" s="1" t="s">
        <v>14715</v>
      </c>
      <c r="E12623" s="1" t="s">
        <v>9</v>
      </c>
      <c r="F12623" s="1" t="s">
        <v>11185</v>
      </c>
      <c r="G12623" s="1" t="s">
        <v>503</v>
      </c>
      <c r="H12623" s="1" t="s">
        <v>49</v>
      </c>
      <c r="I12623" s="1" t="s">
        <v>8807</v>
      </c>
      <c r="J12623">
        <v>1</v>
      </c>
      <c r="K12623" s="1" t="s">
        <v>8808</v>
      </c>
      <c r="L12623" s="1" t="s">
        <v>8808</v>
      </c>
      <c r="M12623">
        <v>0</v>
      </c>
      <c r="N12623">
        <v>0</v>
      </c>
      <c r="O12623">
        <v>1</v>
      </c>
      <c r="P12623">
        <v>1</v>
      </c>
      <c r="Q12623">
        <v>1</v>
      </c>
      <c r="R12623">
        <v>0</v>
      </c>
      <c r="S12623">
        <v>1</v>
      </c>
      <c r="T12623">
        <v>0</v>
      </c>
      <c r="U12623">
        <v>0</v>
      </c>
      <c r="V12623">
        <v>1</v>
      </c>
      <c r="W12623" s="1" t="s">
        <v>8786</v>
      </c>
      <c r="X12623" s="1" t="s">
        <v>8787</v>
      </c>
      <c r="Y12623" s="1" t="s">
        <v>52</v>
      </c>
      <c r="Z12623" s="41" t="str">
        <f>IF(ISNA(VLOOKUP(Programming_Summary___3[[#This Row],[ID]],'FY2021_Minor Approved list'!C:C,1,FALSE)),"No","Yes")</f>
        <v>No</v>
      </c>
      <c r="AA12623" s="41" t="str">
        <f>IF(ISNA(VLOOKUP(Programming_Summary___3[[#This Row],[ID]],'FY2022_Minor Approved list '!C:C,1,FALSE)),"No","Yes")</f>
        <v>No</v>
      </c>
      <c r="AB12623" s="41" t="e">
        <f>IF(VLOOKUP(Programming_Summary___3[[#This Row],[ID]],'Raw data'!B:DJ,75,FALSE)=Programming_Summary___3[[#This Row],[Section]],"Yes","No")</f>
        <v>#N/A</v>
      </c>
      <c r="AC12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3" s="124">
        <f t="shared" ca="1" si="197"/>
        <v>44554</v>
      </c>
    </row>
    <row r="12624" spans="1:34" x14ac:dyDescent="0.25">
      <c r="A12624">
        <v>4</v>
      </c>
      <c r="B12624" s="1" t="s">
        <v>21572</v>
      </c>
      <c r="C12624" s="1" t="s">
        <v>14716</v>
      </c>
      <c r="D12624" s="1" t="s">
        <v>14717</v>
      </c>
      <c r="E12624" s="1" t="s">
        <v>8788</v>
      </c>
      <c r="F12624" s="1" t="s">
        <v>11185</v>
      </c>
      <c r="G12624" s="1" t="s">
        <v>503</v>
      </c>
      <c r="H12624" s="1" t="s">
        <v>49</v>
      </c>
      <c r="I12624" s="1" t="s">
        <v>8807</v>
      </c>
      <c r="J12624">
        <v>1</v>
      </c>
      <c r="K12624" s="1" t="s">
        <v>8808</v>
      </c>
      <c r="L12624" s="1" t="s">
        <v>8808</v>
      </c>
      <c r="M12624">
        <v>0</v>
      </c>
      <c r="N12624">
        <v>0</v>
      </c>
      <c r="O12624">
        <v>1</v>
      </c>
      <c r="P12624">
        <v>1</v>
      </c>
      <c r="Q12624">
        <v>1</v>
      </c>
      <c r="R12624">
        <v>0</v>
      </c>
      <c r="S12624">
        <v>1</v>
      </c>
      <c r="T12624">
        <v>0</v>
      </c>
      <c r="U12624">
        <v>0</v>
      </c>
      <c r="V12624">
        <v>1</v>
      </c>
      <c r="W12624" s="1" t="s">
        <v>8786</v>
      </c>
      <c r="X12624" s="1" t="s">
        <v>8787</v>
      </c>
      <c r="Y12624" s="1" t="s">
        <v>52</v>
      </c>
      <c r="Z12624" s="41" t="str">
        <f>IF(ISNA(VLOOKUP(Programming_Summary___3[[#This Row],[ID]],'FY2021_Minor Approved list'!C:C,1,FALSE)),"No","Yes")</f>
        <v>No</v>
      </c>
      <c r="AA12624" s="41" t="str">
        <f>IF(ISNA(VLOOKUP(Programming_Summary___3[[#This Row],[ID]],'FY2022_Minor Approved list '!C:C,1,FALSE)),"No","Yes")</f>
        <v>No</v>
      </c>
      <c r="AB12624" s="41" t="e">
        <f>IF(VLOOKUP(Programming_Summary___3[[#This Row],[ID]],'Raw data'!B:DJ,75,FALSE)=Programming_Summary___3[[#This Row],[Section]],"Yes","No")</f>
        <v>#N/A</v>
      </c>
      <c r="AC12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4" s="124">
        <f t="shared" ca="1" si="197"/>
        <v>44554</v>
      </c>
    </row>
    <row r="12625" spans="1:34" x14ac:dyDescent="0.25">
      <c r="A12625">
        <v>4</v>
      </c>
      <c r="B12625" s="1" t="s">
        <v>21572</v>
      </c>
      <c r="C12625" s="1" t="s">
        <v>14716</v>
      </c>
      <c r="D12625" s="1" t="s">
        <v>14717</v>
      </c>
      <c r="E12625" s="1" t="s">
        <v>9</v>
      </c>
      <c r="F12625" s="1" t="s">
        <v>11185</v>
      </c>
      <c r="G12625" s="1" t="s">
        <v>503</v>
      </c>
      <c r="H12625" s="1" t="s">
        <v>49</v>
      </c>
      <c r="I12625" s="1" t="s">
        <v>8807</v>
      </c>
      <c r="J12625">
        <v>1</v>
      </c>
      <c r="K12625" s="1" t="s">
        <v>8808</v>
      </c>
      <c r="L12625" s="1" t="s">
        <v>8808</v>
      </c>
      <c r="M12625">
        <v>0</v>
      </c>
      <c r="N12625">
        <v>0</v>
      </c>
      <c r="O12625">
        <v>1</v>
      </c>
      <c r="P12625">
        <v>1</v>
      </c>
      <c r="Q12625">
        <v>1</v>
      </c>
      <c r="R12625">
        <v>0</v>
      </c>
      <c r="S12625">
        <v>1</v>
      </c>
      <c r="T12625">
        <v>0</v>
      </c>
      <c r="U12625">
        <v>0</v>
      </c>
      <c r="V12625">
        <v>1</v>
      </c>
      <c r="W12625" s="1" t="s">
        <v>8786</v>
      </c>
      <c r="X12625" s="1" t="s">
        <v>8787</v>
      </c>
      <c r="Y12625" s="1" t="s">
        <v>52</v>
      </c>
      <c r="Z12625" s="41" t="str">
        <f>IF(ISNA(VLOOKUP(Programming_Summary___3[[#This Row],[ID]],'FY2021_Minor Approved list'!C:C,1,FALSE)),"No","Yes")</f>
        <v>No</v>
      </c>
      <c r="AA12625" s="41" t="str">
        <f>IF(ISNA(VLOOKUP(Programming_Summary___3[[#This Row],[ID]],'FY2022_Minor Approved list '!C:C,1,FALSE)),"No","Yes")</f>
        <v>No</v>
      </c>
      <c r="AB12625" s="41" t="e">
        <f>IF(VLOOKUP(Programming_Summary___3[[#This Row],[ID]],'Raw data'!B:DJ,75,FALSE)=Programming_Summary___3[[#This Row],[Section]],"Yes","No")</f>
        <v>#N/A</v>
      </c>
      <c r="AC12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5" s="124">
        <f t="shared" ca="1" si="197"/>
        <v>44554</v>
      </c>
    </row>
    <row r="12626" spans="1:34" x14ac:dyDescent="0.25">
      <c r="A12626">
        <v>5</v>
      </c>
      <c r="B12626" s="1" t="s">
        <v>21573</v>
      </c>
      <c r="C12626" s="1" t="s">
        <v>14718</v>
      </c>
      <c r="D12626" s="1" t="s">
        <v>14719</v>
      </c>
      <c r="E12626" s="1" t="s">
        <v>8782</v>
      </c>
      <c r="F12626" s="1" t="s">
        <v>8939</v>
      </c>
      <c r="G12626" s="1" t="s">
        <v>41</v>
      </c>
      <c r="H12626" s="1" t="s">
        <v>37</v>
      </c>
      <c r="I12626" s="1" t="s">
        <v>8940</v>
      </c>
      <c r="J12626">
        <v>1</v>
      </c>
      <c r="K12626" s="1" t="s">
        <v>8941</v>
      </c>
      <c r="L12626" s="1" t="s">
        <v>101</v>
      </c>
      <c r="M12626">
        <v>0</v>
      </c>
      <c r="N12626">
        <v>255</v>
      </c>
      <c r="O12626">
        <v>0</v>
      </c>
      <c r="P12626">
        <v>255</v>
      </c>
      <c r="Q12626">
        <v>255</v>
      </c>
      <c r="R12626">
        <v>0</v>
      </c>
      <c r="S12626">
        <v>255</v>
      </c>
      <c r="T12626">
        <v>0</v>
      </c>
      <c r="U12626">
        <v>0</v>
      </c>
      <c r="V12626">
        <v>255</v>
      </c>
      <c r="W12626" s="1" t="s">
        <v>8786</v>
      </c>
      <c r="X12626" s="1" t="s">
        <v>8787</v>
      </c>
      <c r="Y12626" s="1" t="s">
        <v>52</v>
      </c>
      <c r="Z12626" s="41" t="str">
        <f>IF(ISNA(VLOOKUP(Programming_Summary___3[[#This Row],[ID]],'FY2021_Minor Approved list'!C:C,1,FALSE)),"No","Yes")</f>
        <v>No</v>
      </c>
      <c r="AA12626" s="41" t="str">
        <f>IF(ISNA(VLOOKUP(Programming_Summary___3[[#This Row],[ID]],'FY2022_Minor Approved list '!C:C,1,FALSE)),"No","Yes")</f>
        <v>No</v>
      </c>
      <c r="AB12626" s="41" t="e">
        <f>IF(VLOOKUP(Programming_Summary___3[[#This Row],[ID]],'Raw data'!B:DJ,75,FALSE)=Programming_Summary___3[[#This Row],[Section]],"Yes","No")</f>
        <v>#N/A</v>
      </c>
      <c r="AC12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6" s="124">
        <f t="shared" ca="1" si="197"/>
        <v>44554</v>
      </c>
    </row>
    <row r="12627" spans="1:34" x14ac:dyDescent="0.25">
      <c r="A12627">
        <v>5</v>
      </c>
      <c r="B12627" s="1" t="s">
        <v>21573</v>
      </c>
      <c r="C12627" s="1" t="s">
        <v>14718</v>
      </c>
      <c r="D12627" s="1" t="s">
        <v>14719</v>
      </c>
      <c r="E12627" s="1" t="s">
        <v>8788</v>
      </c>
      <c r="F12627" s="1" t="s">
        <v>8939</v>
      </c>
      <c r="G12627" s="1" t="s">
        <v>41</v>
      </c>
      <c r="H12627" s="1" t="s">
        <v>37</v>
      </c>
      <c r="I12627" s="1" t="s">
        <v>8940</v>
      </c>
      <c r="J12627">
        <v>1</v>
      </c>
      <c r="K12627" s="1" t="s">
        <v>8941</v>
      </c>
      <c r="L12627" s="1" t="s">
        <v>101</v>
      </c>
      <c r="M12627">
        <v>0</v>
      </c>
      <c r="N12627">
        <v>255</v>
      </c>
      <c r="O12627">
        <v>0</v>
      </c>
      <c r="P12627">
        <v>255</v>
      </c>
      <c r="Q12627">
        <v>255</v>
      </c>
      <c r="R12627">
        <v>0</v>
      </c>
      <c r="S12627">
        <v>255</v>
      </c>
      <c r="T12627">
        <v>0</v>
      </c>
      <c r="U12627">
        <v>0</v>
      </c>
      <c r="V12627">
        <v>255</v>
      </c>
      <c r="W12627" s="1" t="s">
        <v>8786</v>
      </c>
      <c r="X12627" s="1" t="s">
        <v>8787</v>
      </c>
      <c r="Y12627" s="1" t="s">
        <v>52</v>
      </c>
      <c r="Z12627" s="41" t="str">
        <f>IF(ISNA(VLOOKUP(Programming_Summary___3[[#This Row],[ID]],'FY2021_Minor Approved list'!C:C,1,FALSE)),"No","Yes")</f>
        <v>No</v>
      </c>
      <c r="AA12627" s="41" t="str">
        <f>IF(ISNA(VLOOKUP(Programming_Summary___3[[#This Row],[ID]],'FY2022_Minor Approved list '!C:C,1,FALSE)),"No","Yes")</f>
        <v>No</v>
      </c>
      <c r="AB12627" s="41" t="e">
        <f>IF(VLOOKUP(Programming_Summary___3[[#This Row],[ID]],'Raw data'!B:DJ,75,FALSE)=Programming_Summary___3[[#This Row],[Section]],"Yes","No")</f>
        <v>#N/A</v>
      </c>
      <c r="AC12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7" s="124">
        <f t="shared" ca="1" si="197"/>
        <v>44554</v>
      </c>
    </row>
    <row r="12628" spans="1:34" x14ac:dyDescent="0.25">
      <c r="A12628">
        <v>5</v>
      </c>
      <c r="B12628" s="1" t="s">
        <v>21573</v>
      </c>
      <c r="C12628" s="1" t="s">
        <v>14718</v>
      </c>
      <c r="D12628" s="1" t="s">
        <v>14719</v>
      </c>
      <c r="E12628" s="1" t="s">
        <v>9</v>
      </c>
      <c r="F12628" s="1" t="s">
        <v>8939</v>
      </c>
      <c r="G12628" s="1" t="s">
        <v>41</v>
      </c>
      <c r="H12628" s="1" t="s">
        <v>37</v>
      </c>
      <c r="I12628" s="1" t="s">
        <v>8940</v>
      </c>
      <c r="J12628">
        <v>1</v>
      </c>
      <c r="K12628" s="1" t="s">
        <v>8941</v>
      </c>
      <c r="L12628" s="1" t="s">
        <v>101</v>
      </c>
      <c r="M12628">
        <v>0</v>
      </c>
      <c r="N12628">
        <v>255</v>
      </c>
      <c r="O12628">
        <v>0</v>
      </c>
      <c r="P12628">
        <v>255</v>
      </c>
      <c r="Q12628">
        <v>255</v>
      </c>
      <c r="R12628">
        <v>0</v>
      </c>
      <c r="S12628">
        <v>255</v>
      </c>
      <c r="T12628">
        <v>0</v>
      </c>
      <c r="U12628">
        <v>0</v>
      </c>
      <c r="V12628">
        <v>255</v>
      </c>
      <c r="W12628" s="1" t="s">
        <v>8786</v>
      </c>
      <c r="X12628" s="1" t="s">
        <v>8787</v>
      </c>
      <c r="Y12628" s="1" t="s">
        <v>52</v>
      </c>
      <c r="Z12628" s="41" t="str">
        <f>IF(ISNA(VLOOKUP(Programming_Summary___3[[#This Row],[ID]],'FY2021_Minor Approved list'!C:C,1,FALSE)),"No","Yes")</f>
        <v>No</v>
      </c>
      <c r="AA12628" s="41" t="str">
        <f>IF(ISNA(VLOOKUP(Programming_Summary___3[[#This Row],[ID]],'FY2022_Minor Approved list '!C:C,1,FALSE)),"No","Yes")</f>
        <v>No</v>
      </c>
      <c r="AB12628" s="41" t="e">
        <f>IF(VLOOKUP(Programming_Summary___3[[#This Row],[ID]],'Raw data'!B:DJ,75,FALSE)=Programming_Summary___3[[#This Row],[Section]],"Yes","No")</f>
        <v>#N/A</v>
      </c>
      <c r="AC12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8" s="124">
        <f t="shared" ca="1" si="197"/>
        <v>44554</v>
      </c>
    </row>
    <row r="12629" spans="1:34" x14ac:dyDescent="0.25">
      <c r="A12629">
        <v>2</v>
      </c>
      <c r="B12629" s="1" t="s">
        <v>21574</v>
      </c>
      <c r="C12629" s="1" t="s">
        <v>10773</v>
      </c>
      <c r="D12629" s="1" t="s">
        <v>14720</v>
      </c>
      <c r="E12629" s="1" t="s">
        <v>8815</v>
      </c>
      <c r="F12629" s="1" t="s">
        <v>11185</v>
      </c>
      <c r="G12629" s="1" t="s">
        <v>503</v>
      </c>
      <c r="H12629" s="1" t="s">
        <v>49</v>
      </c>
      <c r="I12629" s="1" t="s">
        <v>8807</v>
      </c>
      <c r="J12629">
        <v>1</v>
      </c>
      <c r="K12629" s="1" t="s">
        <v>8808</v>
      </c>
      <c r="L12629" s="1" t="s">
        <v>8808</v>
      </c>
      <c r="M12629">
        <v>0</v>
      </c>
      <c r="N12629">
        <v>0</v>
      </c>
      <c r="O12629">
        <v>1</v>
      </c>
      <c r="P12629">
        <v>1</v>
      </c>
      <c r="Q12629">
        <v>1</v>
      </c>
      <c r="R12629">
        <v>0</v>
      </c>
      <c r="S12629">
        <v>1</v>
      </c>
      <c r="T12629">
        <v>0</v>
      </c>
      <c r="U12629">
        <v>0</v>
      </c>
      <c r="V12629">
        <v>1</v>
      </c>
      <c r="W12629" s="1" t="s">
        <v>8786</v>
      </c>
      <c r="X12629" s="1" t="s">
        <v>8787</v>
      </c>
      <c r="Y12629" s="1" t="s">
        <v>52</v>
      </c>
      <c r="Z12629" s="41" t="str">
        <f>IF(ISNA(VLOOKUP(Programming_Summary___3[[#This Row],[ID]],'FY2021_Minor Approved list'!C:C,1,FALSE)),"No","Yes")</f>
        <v>No</v>
      </c>
      <c r="AA12629" s="41" t="str">
        <f>IF(ISNA(VLOOKUP(Programming_Summary___3[[#This Row],[ID]],'FY2022_Minor Approved list '!C:C,1,FALSE)),"No","Yes")</f>
        <v>No</v>
      </c>
      <c r="AB12629" s="41" t="e">
        <f>IF(VLOOKUP(Programming_Summary___3[[#This Row],[ID]],'Raw data'!B:DJ,75,FALSE)=Programming_Summary___3[[#This Row],[Section]],"Yes","No")</f>
        <v>#N/A</v>
      </c>
      <c r="AC12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9" s="124">
        <f t="shared" ca="1" si="197"/>
        <v>44554</v>
      </c>
    </row>
    <row r="12630" spans="1:34" x14ac:dyDescent="0.25">
      <c r="A12630">
        <v>2</v>
      </c>
      <c r="B12630" s="1" t="s">
        <v>21574</v>
      </c>
      <c r="C12630" s="1" t="s">
        <v>10773</v>
      </c>
      <c r="D12630" s="1" t="s">
        <v>14720</v>
      </c>
      <c r="E12630" s="1" t="s">
        <v>8788</v>
      </c>
      <c r="F12630" s="1" t="s">
        <v>11185</v>
      </c>
      <c r="G12630" s="1" t="s">
        <v>503</v>
      </c>
      <c r="H12630" s="1" t="s">
        <v>49</v>
      </c>
      <c r="I12630" s="1" t="s">
        <v>8807</v>
      </c>
      <c r="J12630">
        <v>1</v>
      </c>
      <c r="K12630" s="1" t="s">
        <v>8808</v>
      </c>
      <c r="L12630" s="1" t="s">
        <v>8808</v>
      </c>
      <c r="M12630">
        <v>0</v>
      </c>
      <c r="N12630">
        <v>0</v>
      </c>
      <c r="O12630">
        <v>1</v>
      </c>
      <c r="P12630">
        <v>1</v>
      </c>
      <c r="Q12630">
        <v>1</v>
      </c>
      <c r="R12630">
        <v>0</v>
      </c>
      <c r="S12630">
        <v>1</v>
      </c>
      <c r="T12630">
        <v>0</v>
      </c>
      <c r="U12630">
        <v>0</v>
      </c>
      <c r="V12630">
        <v>1</v>
      </c>
      <c r="W12630" s="1" t="s">
        <v>8786</v>
      </c>
      <c r="X12630" s="1" t="s">
        <v>8787</v>
      </c>
      <c r="Y12630" s="1" t="s">
        <v>52</v>
      </c>
      <c r="Z12630" s="41" t="str">
        <f>IF(ISNA(VLOOKUP(Programming_Summary___3[[#This Row],[ID]],'FY2021_Minor Approved list'!C:C,1,FALSE)),"No","Yes")</f>
        <v>No</v>
      </c>
      <c r="AA12630" s="41" t="str">
        <f>IF(ISNA(VLOOKUP(Programming_Summary___3[[#This Row],[ID]],'FY2022_Minor Approved list '!C:C,1,FALSE)),"No","Yes")</f>
        <v>No</v>
      </c>
      <c r="AB12630" s="41" t="e">
        <f>IF(VLOOKUP(Programming_Summary___3[[#This Row],[ID]],'Raw data'!B:DJ,75,FALSE)=Programming_Summary___3[[#This Row],[Section]],"Yes","No")</f>
        <v>#N/A</v>
      </c>
      <c r="AC12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0" s="124">
        <f t="shared" ca="1" si="197"/>
        <v>44554</v>
      </c>
    </row>
    <row r="12631" spans="1:34" x14ac:dyDescent="0.25">
      <c r="A12631">
        <v>2</v>
      </c>
      <c r="B12631" s="1" t="s">
        <v>21574</v>
      </c>
      <c r="C12631" s="1" t="s">
        <v>10773</v>
      </c>
      <c r="D12631" s="1" t="s">
        <v>14720</v>
      </c>
      <c r="E12631" s="1" t="s">
        <v>9</v>
      </c>
      <c r="F12631" s="1" t="s">
        <v>11185</v>
      </c>
      <c r="G12631" s="1" t="s">
        <v>503</v>
      </c>
      <c r="H12631" s="1" t="s">
        <v>49</v>
      </c>
      <c r="I12631" s="1" t="s">
        <v>8807</v>
      </c>
      <c r="J12631">
        <v>1</v>
      </c>
      <c r="K12631" s="1" t="s">
        <v>8808</v>
      </c>
      <c r="L12631" s="1" t="s">
        <v>8808</v>
      </c>
      <c r="M12631">
        <v>0</v>
      </c>
      <c r="N12631">
        <v>0</v>
      </c>
      <c r="O12631">
        <v>1</v>
      </c>
      <c r="P12631">
        <v>1</v>
      </c>
      <c r="Q12631">
        <v>1</v>
      </c>
      <c r="R12631">
        <v>0</v>
      </c>
      <c r="S12631">
        <v>1</v>
      </c>
      <c r="T12631">
        <v>0</v>
      </c>
      <c r="U12631">
        <v>0</v>
      </c>
      <c r="V12631">
        <v>1</v>
      </c>
      <c r="W12631" s="1" t="s">
        <v>8786</v>
      </c>
      <c r="X12631" s="1" t="s">
        <v>8787</v>
      </c>
      <c r="Y12631" s="1" t="s">
        <v>52</v>
      </c>
      <c r="Z12631" s="41" t="str">
        <f>IF(ISNA(VLOOKUP(Programming_Summary___3[[#This Row],[ID]],'FY2021_Minor Approved list'!C:C,1,FALSE)),"No","Yes")</f>
        <v>No</v>
      </c>
      <c r="AA12631" s="41" t="str">
        <f>IF(ISNA(VLOOKUP(Programming_Summary___3[[#This Row],[ID]],'FY2022_Minor Approved list '!C:C,1,FALSE)),"No","Yes")</f>
        <v>No</v>
      </c>
      <c r="AB12631" s="41" t="e">
        <f>IF(VLOOKUP(Programming_Summary___3[[#This Row],[ID]],'Raw data'!B:DJ,75,FALSE)=Programming_Summary___3[[#This Row],[Section]],"Yes","No")</f>
        <v>#N/A</v>
      </c>
      <c r="AC12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1" s="124">
        <f t="shared" ca="1" si="197"/>
        <v>44554</v>
      </c>
    </row>
    <row r="12632" spans="1:34" x14ac:dyDescent="0.25">
      <c r="A12632">
        <v>5</v>
      </c>
      <c r="B12632" s="1" t="s">
        <v>21575</v>
      </c>
      <c r="C12632" s="1" t="s">
        <v>14721</v>
      </c>
      <c r="D12632" s="1" t="s">
        <v>14722</v>
      </c>
      <c r="E12632" s="1" t="s">
        <v>8788</v>
      </c>
      <c r="F12632" s="1" t="s">
        <v>8816</v>
      </c>
      <c r="G12632" s="1" t="s">
        <v>63</v>
      </c>
      <c r="H12632" s="1" t="s">
        <v>49</v>
      </c>
      <c r="I12632" s="1" t="s">
        <v>8807</v>
      </c>
      <c r="J12632">
        <v>22</v>
      </c>
      <c r="K12632" s="1" t="s">
        <v>8817</v>
      </c>
      <c r="L12632" s="1" t="s">
        <v>68</v>
      </c>
      <c r="M12632">
        <v>0</v>
      </c>
      <c r="N12632">
        <v>0</v>
      </c>
      <c r="O12632">
        <v>22</v>
      </c>
      <c r="P12632">
        <v>22</v>
      </c>
      <c r="Q12632">
        <v>22</v>
      </c>
      <c r="R12632">
        <v>0</v>
      </c>
      <c r="S12632">
        <v>22</v>
      </c>
      <c r="T12632">
        <v>0</v>
      </c>
      <c r="U12632">
        <v>0</v>
      </c>
      <c r="V12632">
        <v>22</v>
      </c>
      <c r="W12632" s="1" t="s">
        <v>8786</v>
      </c>
      <c r="X12632" s="1" t="s">
        <v>8787</v>
      </c>
      <c r="Y12632" s="1" t="s">
        <v>52</v>
      </c>
      <c r="Z12632" s="41" t="str">
        <f>IF(ISNA(VLOOKUP(Programming_Summary___3[[#This Row],[ID]],'FY2021_Minor Approved list'!C:C,1,FALSE)),"No","Yes")</f>
        <v>No</v>
      </c>
      <c r="AA12632" s="41" t="str">
        <f>IF(ISNA(VLOOKUP(Programming_Summary___3[[#This Row],[ID]],'FY2022_Minor Approved list '!C:C,1,FALSE)),"No","Yes")</f>
        <v>No</v>
      </c>
      <c r="AB12632" s="41" t="e">
        <f>IF(VLOOKUP(Programming_Summary___3[[#This Row],[ID]],'Raw data'!B:DJ,75,FALSE)=Programming_Summary___3[[#This Row],[Section]],"Yes","No")</f>
        <v>#N/A</v>
      </c>
      <c r="AC12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2" s="124">
        <f t="shared" ca="1" si="197"/>
        <v>44554</v>
      </c>
    </row>
    <row r="12633" spans="1:34" x14ac:dyDescent="0.25">
      <c r="A12633">
        <v>5</v>
      </c>
      <c r="B12633" s="1" t="s">
        <v>21575</v>
      </c>
      <c r="C12633" s="1" t="s">
        <v>14721</v>
      </c>
      <c r="D12633" s="1" t="s">
        <v>14722</v>
      </c>
      <c r="E12633" s="1" t="s">
        <v>9</v>
      </c>
      <c r="F12633" s="1" t="s">
        <v>8816</v>
      </c>
      <c r="G12633" s="1" t="s">
        <v>63</v>
      </c>
      <c r="H12633" s="1" t="s">
        <v>49</v>
      </c>
      <c r="I12633" s="1" t="s">
        <v>8807</v>
      </c>
      <c r="J12633">
        <v>22</v>
      </c>
      <c r="K12633" s="1" t="s">
        <v>8817</v>
      </c>
      <c r="L12633" s="1" t="s">
        <v>68</v>
      </c>
      <c r="M12633">
        <v>0</v>
      </c>
      <c r="N12633">
        <v>0</v>
      </c>
      <c r="O12633">
        <v>22</v>
      </c>
      <c r="P12633">
        <v>22</v>
      </c>
      <c r="Q12633">
        <v>22</v>
      </c>
      <c r="R12633">
        <v>0</v>
      </c>
      <c r="S12633">
        <v>22</v>
      </c>
      <c r="T12633">
        <v>0</v>
      </c>
      <c r="U12633">
        <v>0</v>
      </c>
      <c r="V12633">
        <v>22</v>
      </c>
      <c r="W12633" s="1" t="s">
        <v>8786</v>
      </c>
      <c r="X12633" s="1" t="s">
        <v>8787</v>
      </c>
      <c r="Y12633" s="1" t="s">
        <v>52</v>
      </c>
      <c r="Z12633" s="41" t="str">
        <f>IF(ISNA(VLOOKUP(Programming_Summary___3[[#This Row],[ID]],'FY2021_Minor Approved list'!C:C,1,FALSE)),"No","Yes")</f>
        <v>No</v>
      </c>
      <c r="AA12633" s="41" t="str">
        <f>IF(ISNA(VLOOKUP(Programming_Summary___3[[#This Row],[ID]],'FY2022_Minor Approved list '!C:C,1,FALSE)),"No","Yes")</f>
        <v>No</v>
      </c>
      <c r="AB12633" s="41" t="e">
        <f>IF(VLOOKUP(Programming_Summary___3[[#This Row],[ID]],'Raw data'!B:DJ,75,FALSE)=Programming_Summary___3[[#This Row],[Section]],"Yes","No")</f>
        <v>#N/A</v>
      </c>
      <c r="AC12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3" s="124">
        <f t="shared" ca="1" si="197"/>
        <v>44554</v>
      </c>
    </row>
    <row r="12634" spans="1:34" x14ac:dyDescent="0.25">
      <c r="A12634">
        <v>4</v>
      </c>
      <c r="B12634" s="1" t="s">
        <v>21576</v>
      </c>
      <c r="C12634" s="1" t="s">
        <v>22648</v>
      </c>
      <c r="D12634" s="1" t="s">
        <v>22649</v>
      </c>
      <c r="E12634" s="1" t="s">
        <v>9</v>
      </c>
      <c r="F12634" s="1" t="s">
        <v>8978</v>
      </c>
      <c r="G12634" s="1" t="s">
        <v>170</v>
      </c>
      <c r="H12634" s="1" t="s">
        <v>37</v>
      </c>
      <c r="I12634" s="1" t="s">
        <v>1061</v>
      </c>
      <c r="J12634">
        <v>62</v>
      </c>
      <c r="K12634" s="1" t="s">
        <v>8979</v>
      </c>
      <c r="L12634" s="1" t="s">
        <v>8979</v>
      </c>
      <c r="M12634">
        <v>0</v>
      </c>
      <c r="N12634">
        <v>0</v>
      </c>
      <c r="O12634">
        <v>1</v>
      </c>
      <c r="P12634">
        <v>62</v>
      </c>
      <c r="Q12634">
        <v>1</v>
      </c>
      <c r="R12634">
        <v>0</v>
      </c>
      <c r="S12634">
        <v>1</v>
      </c>
      <c r="T12634">
        <v>0</v>
      </c>
      <c r="U12634">
        <v>0</v>
      </c>
      <c r="V12634">
        <v>62</v>
      </c>
      <c r="W12634" s="1" t="s">
        <v>8786</v>
      </c>
      <c r="X12634" s="1" t="s">
        <v>8896</v>
      </c>
      <c r="Y12634" s="1" t="s">
        <v>52</v>
      </c>
      <c r="Z12634" s="41" t="str">
        <f>IF(ISNA(VLOOKUP(Programming_Summary___3[[#This Row],[ID]],'FY2021_Minor Approved list'!C:C,1,FALSE)),"No","Yes")</f>
        <v>No</v>
      </c>
      <c r="AA12634" s="41" t="str">
        <f>IF(ISNA(VLOOKUP(Programming_Summary___3[[#This Row],[ID]],'FY2022_Minor Approved list '!C:C,1,FALSE)),"No","Yes")</f>
        <v>No</v>
      </c>
      <c r="AB12634" s="41" t="e">
        <f>IF(VLOOKUP(Programming_Summary___3[[#This Row],[ID]],'Raw data'!B:DJ,75,FALSE)=Programming_Summary___3[[#This Row],[Section]],"Yes","No")</f>
        <v>#N/A</v>
      </c>
      <c r="AC12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4" s="124">
        <f t="shared" ca="1" si="197"/>
        <v>44554</v>
      </c>
    </row>
    <row r="12635" spans="1:34" x14ac:dyDescent="0.25">
      <c r="A12635">
        <v>4</v>
      </c>
      <c r="B12635" s="1" t="s">
        <v>21577</v>
      </c>
      <c r="C12635" s="1" t="s">
        <v>22650</v>
      </c>
      <c r="D12635" s="1" t="s">
        <v>22651</v>
      </c>
      <c r="E12635" s="1" t="s">
        <v>9</v>
      </c>
      <c r="F12635" s="1" t="s">
        <v>8978</v>
      </c>
      <c r="G12635" s="1" t="s">
        <v>170</v>
      </c>
      <c r="H12635" s="1" t="s">
        <v>37</v>
      </c>
      <c r="I12635" s="1" t="s">
        <v>1061</v>
      </c>
      <c r="J12635">
        <v>85</v>
      </c>
      <c r="K12635" s="1" t="s">
        <v>8979</v>
      </c>
      <c r="L12635" s="1" t="s">
        <v>8979</v>
      </c>
      <c r="M12635">
        <v>0</v>
      </c>
      <c r="N12635">
        <v>0</v>
      </c>
      <c r="O12635">
        <v>1</v>
      </c>
      <c r="P12635">
        <v>85</v>
      </c>
      <c r="Q12635">
        <v>1</v>
      </c>
      <c r="R12635">
        <v>0</v>
      </c>
      <c r="S12635">
        <v>1</v>
      </c>
      <c r="T12635">
        <v>0</v>
      </c>
      <c r="U12635">
        <v>0</v>
      </c>
      <c r="V12635">
        <v>85</v>
      </c>
      <c r="W12635" s="1" t="s">
        <v>8786</v>
      </c>
      <c r="X12635" s="1" t="s">
        <v>8896</v>
      </c>
      <c r="Y12635" s="1" t="s">
        <v>52</v>
      </c>
      <c r="Z12635" s="41" t="str">
        <f>IF(ISNA(VLOOKUP(Programming_Summary___3[[#This Row],[ID]],'FY2021_Minor Approved list'!C:C,1,FALSE)),"No","Yes")</f>
        <v>No</v>
      </c>
      <c r="AA12635" s="41" t="str">
        <f>IF(ISNA(VLOOKUP(Programming_Summary___3[[#This Row],[ID]],'FY2022_Minor Approved list '!C:C,1,FALSE)),"No","Yes")</f>
        <v>No</v>
      </c>
      <c r="AB12635" s="41" t="e">
        <f>IF(VLOOKUP(Programming_Summary___3[[#This Row],[ID]],'Raw data'!B:DJ,75,FALSE)=Programming_Summary___3[[#This Row],[Section]],"Yes","No")</f>
        <v>#N/A</v>
      </c>
      <c r="AC12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5" s="124">
        <f t="shared" ca="1" si="197"/>
        <v>44554</v>
      </c>
    </row>
    <row r="12636" spans="1:34" x14ac:dyDescent="0.25">
      <c r="A12636">
        <v>4</v>
      </c>
      <c r="B12636" s="1" t="s">
        <v>21578</v>
      </c>
      <c r="C12636" s="1" t="s">
        <v>22652</v>
      </c>
      <c r="D12636" s="1" t="s">
        <v>22653</v>
      </c>
      <c r="E12636" s="1" t="s">
        <v>9</v>
      </c>
      <c r="F12636" s="1" t="s">
        <v>8978</v>
      </c>
      <c r="G12636" s="1" t="s">
        <v>170</v>
      </c>
      <c r="H12636" s="1" t="s">
        <v>37</v>
      </c>
      <c r="I12636" s="1" t="s">
        <v>1061</v>
      </c>
      <c r="J12636">
        <v>83</v>
      </c>
      <c r="K12636" s="1" t="s">
        <v>8979</v>
      </c>
      <c r="L12636" s="1" t="s">
        <v>8979</v>
      </c>
      <c r="M12636">
        <v>0</v>
      </c>
      <c r="N12636">
        <v>0</v>
      </c>
      <c r="O12636">
        <v>1</v>
      </c>
      <c r="P12636">
        <v>83</v>
      </c>
      <c r="Q12636">
        <v>1</v>
      </c>
      <c r="R12636">
        <v>0</v>
      </c>
      <c r="S12636">
        <v>1</v>
      </c>
      <c r="T12636">
        <v>0</v>
      </c>
      <c r="U12636">
        <v>0</v>
      </c>
      <c r="V12636">
        <v>83</v>
      </c>
      <c r="W12636" s="1" t="s">
        <v>8786</v>
      </c>
      <c r="X12636" s="1" t="s">
        <v>8896</v>
      </c>
      <c r="Y12636" s="1" t="s">
        <v>52</v>
      </c>
      <c r="Z12636" s="41" t="str">
        <f>IF(ISNA(VLOOKUP(Programming_Summary___3[[#This Row],[ID]],'FY2021_Minor Approved list'!C:C,1,FALSE)),"No","Yes")</f>
        <v>No</v>
      </c>
      <c r="AA12636" s="41" t="str">
        <f>IF(ISNA(VLOOKUP(Programming_Summary___3[[#This Row],[ID]],'FY2022_Minor Approved list '!C:C,1,FALSE)),"No","Yes")</f>
        <v>No</v>
      </c>
      <c r="AB12636" s="41" t="e">
        <f>IF(VLOOKUP(Programming_Summary___3[[#This Row],[ID]],'Raw data'!B:DJ,75,FALSE)=Programming_Summary___3[[#This Row],[Section]],"Yes","No")</f>
        <v>#N/A</v>
      </c>
      <c r="AC12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6" s="124">
        <f t="shared" ca="1" si="197"/>
        <v>44554</v>
      </c>
    </row>
    <row r="12637" spans="1:34" x14ac:dyDescent="0.25">
      <c r="A12637">
        <v>4</v>
      </c>
      <c r="B12637" s="1" t="s">
        <v>21579</v>
      </c>
      <c r="C12637" s="1" t="s">
        <v>22654</v>
      </c>
      <c r="D12637" s="1" t="s">
        <v>22655</v>
      </c>
      <c r="E12637" s="1" t="s">
        <v>9</v>
      </c>
      <c r="F12637" s="1" t="s">
        <v>8978</v>
      </c>
      <c r="G12637" s="1" t="s">
        <v>170</v>
      </c>
      <c r="H12637" s="1" t="s">
        <v>37</v>
      </c>
      <c r="I12637" s="1" t="s">
        <v>1061</v>
      </c>
      <c r="J12637">
        <v>18</v>
      </c>
      <c r="K12637" s="1" t="s">
        <v>8979</v>
      </c>
      <c r="L12637" s="1" t="s">
        <v>8979</v>
      </c>
      <c r="M12637">
        <v>0</v>
      </c>
      <c r="N12637">
        <v>0</v>
      </c>
      <c r="O12637">
        <v>1</v>
      </c>
      <c r="P12637">
        <v>18</v>
      </c>
      <c r="Q12637">
        <v>1</v>
      </c>
      <c r="R12637">
        <v>0</v>
      </c>
      <c r="S12637">
        <v>1</v>
      </c>
      <c r="T12637">
        <v>0</v>
      </c>
      <c r="U12637">
        <v>0</v>
      </c>
      <c r="V12637">
        <v>18</v>
      </c>
      <c r="W12637" s="1" t="s">
        <v>8786</v>
      </c>
      <c r="X12637" s="1" t="s">
        <v>8896</v>
      </c>
      <c r="Y12637" s="1" t="s">
        <v>52</v>
      </c>
      <c r="Z12637" s="41" t="str">
        <f>IF(ISNA(VLOOKUP(Programming_Summary___3[[#This Row],[ID]],'FY2021_Minor Approved list'!C:C,1,FALSE)),"No","Yes")</f>
        <v>No</v>
      </c>
      <c r="AA12637" s="41" t="str">
        <f>IF(ISNA(VLOOKUP(Programming_Summary___3[[#This Row],[ID]],'FY2022_Minor Approved list '!C:C,1,FALSE)),"No","Yes")</f>
        <v>No</v>
      </c>
      <c r="AB12637" s="41" t="e">
        <f>IF(VLOOKUP(Programming_Summary___3[[#This Row],[ID]],'Raw data'!B:DJ,75,FALSE)=Programming_Summary___3[[#This Row],[Section]],"Yes","No")</f>
        <v>#N/A</v>
      </c>
      <c r="AC12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7" s="124">
        <f t="shared" ca="1" si="197"/>
        <v>44554</v>
      </c>
    </row>
    <row r="12638" spans="1:34" x14ac:dyDescent="0.25">
      <c r="A12638">
        <v>4</v>
      </c>
      <c r="B12638" s="1" t="s">
        <v>21580</v>
      </c>
      <c r="C12638" s="1" t="s">
        <v>22656</v>
      </c>
      <c r="D12638" s="1" t="s">
        <v>22657</v>
      </c>
      <c r="E12638" s="1" t="s">
        <v>9</v>
      </c>
      <c r="F12638" s="1" t="s">
        <v>8978</v>
      </c>
      <c r="G12638" s="1" t="s">
        <v>170</v>
      </c>
      <c r="H12638" s="1" t="s">
        <v>37</v>
      </c>
      <c r="I12638" s="1" t="s">
        <v>1061</v>
      </c>
      <c r="J12638">
        <v>13</v>
      </c>
      <c r="K12638" s="1" t="s">
        <v>8979</v>
      </c>
      <c r="L12638" s="1" t="s">
        <v>8979</v>
      </c>
      <c r="M12638">
        <v>0</v>
      </c>
      <c r="N12638">
        <v>0</v>
      </c>
      <c r="O12638">
        <v>1</v>
      </c>
      <c r="P12638">
        <v>13</v>
      </c>
      <c r="Q12638">
        <v>1</v>
      </c>
      <c r="R12638">
        <v>0</v>
      </c>
      <c r="S12638">
        <v>1</v>
      </c>
      <c r="T12638">
        <v>0</v>
      </c>
      <c r="U12638">
        <v>0</v>
      </c>
      <c r="V12638">
        <v>13</v>
      </c>
      <c r="W12638" s="1" t="s">
        <v>8786</v>
      </c>
      <c r="X12638" s="1" t="s">
        <v>8896</v>
      </c>
      <c r="Y12638" s="1" t="s">
        <v>52</v>
      </c>
      <c r="Z12638" s="41" t="str">
        <f>IF(ISNA(VLOOKUP(Programming_Summary___3[[#This Row],[ID]],'FY2021_Minor Approved list'!C:C,1,FALSE)),"No","Yes")</f>
        <v>No</v>
      </c>
      <c r="AA12638" s="41" t="str">
        <f>IF(ISNA(VLOOKUP(Programming_Summary___3[[#This Row],[ID]],'FY2022_Minor Approved list '!C:C,1,FALSE)),"No","Yes")</f>
        <v>No</v>
      </c>
      <c r="AB12638" s="41" t="e">
        <f>IF(VLOOKUP(Programming_Summary___3[[#This Row],[ID]],'Raw data'!B:DJ,75,FALSE)=Programming_Summary___3[[#This Row],[Section]],"Yes","No")</f>
        <v>#N/A</v>
      </c>
      <c r="AC12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8" s="124">
        <f t="shared" ca="1" si="197"/>
        <v>44554</v>
      </c>
    </row>
    <row r="12639" spans="1:34" x14ac:dyDescent="0.25">
      <c r="A12639">
        <v>5</v>
      </c>
      <c r="B12639" s="1" t="s">
        <v>21581</v>
      </c>
      <c r="C12639" s="1" t="s">
        <v>14723</v>
      </c>
      <c r="D12639" s="1" t="s">
        <v>14724</v>
      </c>
      <c r="E12639" s="1" t="s">
        <v>8815</v>
      </c>
      <c r="F12639" s="1" t="s">
        <v>11185</v>
      </c>
      <c r="G12639" s="1" t="s">
        <v>503</v>
      </c>
      <c r="H12639" s="1" t="s">
        <v>49</v>
      </c>
      <c r="I12639" s="1" t="s">
        <v>8807</v>
      </c>
      <c r="J12639">
        <v>1</v>
      </c>
      <c r="K12639" s="1" t="s">
        <v>8808</v>
      </c>
      <c r="L12639" s="1" t="s">
        <v>8808</v>
      </c>
      <c r="M12639">
        <v>0</v>
      </c>
      <c r="N12639">
        <v>0</v>
      </c>
      <c r="O12639">
        <v>1</v>
      </c>
      <c r="P12639">
        <v>1</v>
      </c>
      <c r="Q12639">
        <v>1</v>
      </c>
      <c r="R12639">
        <v>0</v>
      </c>
      <c r="S12639">
        <v>1</v>
      </c>
      <c r="T12639">
        <v>0</v>
      </c>
      <c r="U12639">
        <v>0</v>
      </c>
      <c r="V12639">
        <v>1</v>
      </c>
      <c r="W12639" s="1" t="s">
        <v>8786</v>
      </c>
      <c r="X12639" s="1" t="s">
        <v>8787</v>
      </c>
      <c r="Y12639" s="1" t="s">
        <v>52</v>
      </c>
      <c r="Z12639" s="41" t="str">
        <f>IF(ISNA(VLOOKUP(Programming_Summary___3[[#This Row],[ID]],'FY2021_Minor Approved list'!C:C,1,FALSE)),"No","Yes")</f>
        <v>No</v>
      </c>
      <c r="AA12639" s="41" t="str">
        <f>IF(ISNA(VLOOKUP(Programming_Summary___3[[#This Row],[ID]],'FY2022_Minor Approved list '!C:C,1,FALSE)),"No","Yes")</f>
        <v>No</v>
      </c>
      <c r="AB12639" s="41" t="e">
        <f>IF(VLOOKUP(Programming_Summary___3[[#This Row],[ID]],'Raw data'!B:DJ,75,FALSE)=Programming_Summary___3[[#This Row],[Section]],"Yes","No")</f>
        <v>#N/A</v>
      </c>
      <c r="AC12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9" s="124">
        <f t="shared" ca="1" si="197"/>
        <v>44554</v>
      </c>
    </row>
    <row r="12640" spans="1:34" x14ac:dyDescent="0.25">
      <c r="A12640">
        <v>5</v>
      </c>
      <c r="B12640" s="1" t="s">
        <v>21581</v>
      </c>
      <c r="C12640" s="1" t="s">
        <v>14723</v>
      </c>
      <c r="D12640" s="1" t="s">
        <v>14724</v>
      </c>
      <c r="E12640" s="1" t="s">
        <v>8788</v>
      </c>
      <c r="F12640" s="1" t="s">
        <v>11185</v>
      </c>
      <c r="G12640" s="1" t="s">
        <v>503</v>
      </c>
      <c r="H12640" s="1" t="s">
        <v>49</v>
      </c>
      <c r="I12640" s="1" t="s">
        <v>8807</v>
      </c>
      <c r="J12640">
        <v>1</v>
      </c>
      <c r="K12640" s="1" t="s">
        <v>8808</v>
      </c>
      <c r="L12640" s="1" t="s">
        <v>8808</v>
      </c>
      <c r="M12640">
        <v>0</v>
      </c>
      <c r="N12640">
        <v>0</v>
      </c>
      <c r="O12640">
        <v>1</v>
      </c>
      <c r="P12640">
        <v>1</v>
      </c>
      <c r="Q12640">
        <v>1</v>
      </c>
      <c r="R12640">
        <v>0</v>
      </c>
      <c r="S12640">
        <v>1</v>
      </c>
      <c r="T12640">
        <v>0</v>
      </c>
      <c r="U12640">
        <v>0</v>
      </c>
      <c r="V12640">
        <v>1</v>
      </c>
      <c r="W12640" s="1" t="s">
        <v>8786</v>
      </c>
      <c r="X12640" s="1" t="s">
        <v>8787</v>
      </c>
      <c r="Y12640" s="1" t="s">
        <v>52</v>
      </c>
      <c r="Z12640" s="41" t="str">
        <f>IF(ISNA(VLOOKUP(Programming_Summary___3[[#This Row],[ID]],'FY2021_Minor Approved list'!C:C,1,FALSE)),"No","Yes")</f>
        <v>No</v>
      </c>
      <c r="AA12640" s="41" t="str">
        <f>IF(ISNA(VLOOKUP(Programming_Summary___3[[#This Row],[ID]],'FY2022_Minor Approved list '!C:C,1,FALSE)),"No","Yes")</f>
        <v>No</v>
      </c>
      <c r="AB12640" s="41" t="e">
        <f>IF(VLOOKUP(Programming_Summary___3[[#This Row],[ID]],'Raw data'!B:DJ,75,FALSE)=Programming_Summary___3[[#This Row],[Section]],"Yes","No")</f>
        <v>#N/A</v>
      </c>
      <c r="AC12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0" s="124">
        <f t="shared" ca="1" si="197"/>
        <v>44554</v>
      </c>
    </row>
    <row r="12641" spans="1:34" x14ac:dyDescent="0.25">
      <c r="A12641">
        <v>5</v>
      </c>
      <c r="B12641" s="1" t="s">
        <v>21581</v>
      </c>
      <c r="C12641" s="1" t="s">
        <v>14723</v>
      </c>
      <c r="D12641" s="1" t="s">
        <v>14724</v>
      </c>
      <c r="E12641" s="1" t="s">
        <v>9</v>
      </c>
      <c r="F12641" s="1" t="s">
        <v>11185</v>
      </c>
      <c r="G12641" s="1" t="s">
        <v>503</v>
      </c>
      <c r="H12641" s="1" t="s">
        <v>49</v>
      </c>
      <c r="I12641" s="1" t="s">
        <v>8807</v>
      </c>
      <c r="J12641">
        <v>1</v>
      </c>
      <c r="K12641" s="1" t="s">
        <v>8808</v>
      </c>
      <c r="L12641" s="1" t="s">
        <v>8808</v>
      </c>
      <c r="M12641">
        <v>0</v>
      </c>
      <c r="N12641">
        <v>0</v>
      </c>
      <c r="O12641">
        <v>1</v>
      </c>
      <c r="P12641">
        <v>1</v>
      </c>
      <c r="Q12641">
        <v>1</v>
      </c>
      <c r="R12641">
        <v>0</v>
      </c>
      <c r="S12641">
        <v>1</v>
      </c>
      <c r="T12641">
        <v>0</v>
      </c>
      <c r="U12641">
        <v>0</v>
      </c>
      <c r="V12641">
        <v>1</v>
      </c>
      <c r="W12641" s="1" t="s">
        <v>8786</v>
      </c>
      <c r="X12641" s="1" t="s">
        <v>8787</v>
      </c>
      <c r="Y12641" s="1" t="s">
        <v>52</v>
      </c>
      <c r="Z12641" s="41" t="str">
        <f>IF(ISNA(VLOOKUP(Programming_Summary___3[[#This Row],[ID]],'FY2021_Minor Approved list'!C:C,1,FALSE)),"No","Yes")</f>
        <v>No</v>
      </c>
      <c r="AA12641" s="41" t="str">
        <f>IF(ISNA(VLOOKUP(Programming_Summary___3[[#This Row],[ID]],'FY2022_Minor Approved list '!C:C,1,FALSE)),"No","Yes")</f>
        <v>No</v>
      </c>
      <c r="AB12641" s="41" t="e">
        <f>IF(VLOOKUP(Programming_Summary___3[[#This Row],[ID]],'Raw data'!B:DJ,75,FALSE)=Programming_Summary___3[[#This Row],[Section]],"Yes","No")</f>
        <v>#N/A</v>
      </c>
      <c r="AC12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1" s="124">
        <f t="shared" ca="1" si="197"/>
        <v>44554</v>
      </c>
    </row>
    <row r="12642" spans="1:34" x14ac:dyDescent="0.25">
      <c r="A12642">
        <v>5</v>
      </c>
      <c r="B12642" s="1" t="s">
        <v>21582</v>
      </c>
      <c r="C12642" s="1" t="s">
        <v>14725</v>
      </c>
      <c r="D12642" s="1" t="s">
        <v>14726</v>
      </c>
      <c r="E12642" s="1" t="s">
        <v>8788</v>
      </c>
      <c r="F12642" s="1" t="s">
        <v>11185</v>
      </c>
      <c r="G12642" s="1" t="s">
        <v>503</v>
      </c>
      <c r="H12642" s="1" t="s">
        <v>49</v>
      </c>
      <c r="I12642" s="1" t="s">
        <v>8807</v>
      </c>
      <c r="J12642">
        <v>1</v>
      </c>
      <c r="K12642" s="1" t="s">
        <v>8808</v>
      </c>
      <c r="L12642" s="1" t="s">
        <v>8808</v>
      </c>
      <c r="M12642">
        <v>0</v>
      </c>
      <c r="N12642">
        <v>0</v>
      </c>
      <c r="O12642">
        <v>1</v>
      </c>
      <c r="P12642">
        <v>1</v>
      </c>
      <c r="Q12642">
        <v>1</v>
      </c>
      <c r="R12642">
        <v>0</v>
      </c>
      <c r="S12642">
        <v>1</v>
      </c>
      <c r="T12642">
        <v>0</v>
      </c>
      <c r="U12642">
        <v>0</v>
      </c>
      <c r="V12642">
        <v>1</v>
      </c>
      <c r="W12642" s="1" t="s">
        <v>8786</v>
      </c>
      <c r="X12642" s="1" t="s">
        <v>8787</v>
      </c>
      <c r="Y12642" s="1" t="s">
        <v>52</v>
      </c>
      <c r="Z12642" s="41" t="str">
        <f>IF(ISNA(VLOOKUP(Programming_Summary___3[[#This Row],[ID]],'FY2021_Minor Approved list'!C:C,1,FALSE)),"No","Yes")</f>
        <v>No</v>
      </c>
      <c r="AA12642" s="41" t="str">
        <f>IF(ISNA(VLOOKUP(Programming_Summary___3[[#This Row],[ID]],'FY2022_Minor Approved list '!C:C,1,FALSE)),"No","Yes")</f>
        <v>No</v>
      </c>
      <c r="AB12642" s="41" t="e">
        <f>IF(VLOOKUP(Programming_Summary___3[[#This Row],[ID]],'Raw data'!B:DJ,75,FALSE)=Programming_Summary___3[[#This Row],[Section]],"Yes","No")</f>
        <v>#N/A</v>
      </c>
      <c r="AC12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2" s="124">
        <f t="shared" ca="1" si="197"/>
        <v>44554</v>
      </c>
    </row>
    <row r="12643" spans="1:34" x14ac:dyDescent="0.25">
      <c r="A12643">
        <v>5</v>
      </c>
      <c r="B12643" s="1" t="s">
        <v>21582</v>
      </c>
      <c r="C12643" s="1" t="s">
        <v>14725</v>
      </c>
      <c r="D12643" s="1" t="s">
        <v>14726</v>
      </c>
      <c r="E12643" s="1" t="s">
        <v>9</v>
      </c>
      <c r="F12643" s="1" t="s">
        <v>11185</v>
      </c>
      <c r="G12643" s="1" t="s">
        <v>503</v>
      </c>
      <c r="H12643" s="1" t="s">
        <v>49</v>
      </c>
      <c r="I12643" s="1" t="s">
        <v>8807</v>
      </c>
      <c r="J12643">
        <v>1</v>
      </c>
      <c r="K12643" s="1" t="s">
        <v>8808</v>
      </c>
      <c r="L12643" s="1" t="s">
        <v>8808</v>
      </c>
      <c r="M12643">
        <v>0</v>
      </c>
      <c r="N12643">
        <v>0</v>
      </c>
      <c r="O12643">
        <v>1</v>
      </c>
      <c r="P12643">
        <v>1</v>
      </c>
      <c r="Q12643">
        <v>1</v>
      </c>
      <c r="R12643">
        <v>0</v>
      </c>
      <c r="S12643">
        <v>1</v>
      </c>
      <c r="T12643">
        <v>0</v>
      </c>
      <c r="U12643">
        <v>0</v>
      </c>
      <c r="V12643">
        <v>1</v>
      </c>
      <c r="W12643" s="1" t="s">
        <v>8786</v>
      </c>
      <c r="X12643" s="1" t="s">
        <v>8787</v>
      </c>
      <c r="Y12643" s="1" t="s">
        <v>52</v>
      </c>
      <c r="Z12643" s="41" t="str">
        <f>IF(ISNA(VLOOKUP(Programming_Summary___3[[#This Row],[ID]],'FY2021_Minor Approved list'!C:C,1,FALSE)),"No","Yes")</f>
        <v>No</v>
      </c>
      <c r="AA12643" s="41" t="str">
        <f>IF(ISNA(VLOOKUP(Programming_Summary___3[[#This Row],[ID]],'FY2022_Minor Approved list '!C:C,1,FALSE)),"No","Yes")</f>
        <v>No</v>
      </c>
      <c r="AB12643" s="41" t="e">
        <f>IF(VLOOKUP(Programming_Summary___3[[#This Row],[ID]],'Raw data'!B:DJ,75,FALSE)=Programming_Summary___3[[#This Row],[Section]],"Yes","No")</f>
        <v>#N/A</v>
      </c>
      <c r="AC12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3" s="124">
        <f t="shared" ca="1" si="197"/>
        <v>44554</v>
      </c>
    </row>
    <row r="12644" spans="1:34" x14ac:dyDescent="0.25">
      <c r="A12644">
        <v>7</v>
      </c>
      <c r="B12644" s="1" t="s">
        <v>21583</v>
      </c>
      <c r="C12644" s="1" t="s">
        <v>14727</v>
      </c>
      <c r="D12644" s="1" t="s">
        <v>14728</v>
      </c>
      <c r="E12644" s="1" t="s">
        <v>8788</v>
      </c>
      <c r="F12644" s="1" t="s">
        <v>11185</v>
      </c>
      <c r="G12644" s="1" t="s">
        <v>503</v>
      </c>
      <c r="H12644" s="1" t="s">
        <v>49</v>
      </c>
      <c r="I12644" s="1" t="s">
        <v>8807</v>
      </c>
      <c r="J12644">
        <v>1</v>
      </c>
      <c r="K12644" s="1" t="s">
        <v>8808</v>
      </c>
      <c r="L12644" s="1" t="s">
        <v>8808</v>
      </c>
      <c r="M12644">
        <v>0</v>
      </c>
      <c r="N12644">
        <v>0</v>
      </c>
      <c r="O12644">
        <v>1</v>
      </c>
      <c r="P12644">
        <v>1</v>
      </c>
      <c r="Q12644">
        <v>1</v>
      </c>
      <c r="R12644">
        <v>0</v>
      </c>
      <c r="S12644">
        <v>1</v>
      </c>
      <c r="T12644">
        <v>0</v>
      </c>
      <c r="U12644">
        <v>0</v>
      </c>
      <c r="V12644">
        <v>1</v>
      </c>
      <c r="W12644" s="1" t="s">
        <v>8786</v>
      </c>
      <c r="X12644" s="1" t="s">
        <v>8787</v>
      </c>
      <c r="Y12644" s="1" t="s">
        <v>52</v>
      </c>
      <c r="Z12644" s="41" t="str">
        <f>IF(ISNA(VLOOKUP(Programming_Summary___3[[#This Row],[ID]],'FY2021_Minor Approved list'!C:C,1,FALSE)),"No","Yes")</f>
        <v>No</v>
      </c>
      <c r="AA12644" s="41" t="str">
        <f>IF(ISNA(VLOOKUP(Programming_Summary___3[[#This Row],[ID]],'FY2022_Minor Approved list '!C:C,1,FALSE)),"No","Yes")</f>
        <v>No</v>
      </c>
      <c r="AB12644" s="41" t="e">
        <f>IF(VLOOKUP(Programming_Summary___3[[#This Row],[ID]],'Raw data'!B:DJ,75,FALSE)=Programming_Summary___3[[#This Row],[Section]],"Yes","No")</f>
        <v>#N/A</v>
      </c>
      <c r="AC12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4" s="124">
        <f t="shared" ca="1" si="197"/>
        <v>44554</v>
      </c>
    </row>
    <row r="12645" spans="1:34" x14ac:dyDescent="0.25">
      <c r="A12645">
        <v>7</v>
      </c>
      <c r="B12645" s="1" t="s">
        <v>21583</v>
      </c>
      <c r="C12645" s="1" t="s">
        <v>14727</v>
      </c>
      <c r="D12645" s="1" t="s">
        <v>14728</v>
      </c>
      <c r="E12645" s="1" t="s">
        <v>9</v>
      </c>
      <c r="F12645" s="1" t="s">
        <v>11185</v>
      </c>
      <c r="G12645" s="1" t="s">
        <v>503</v>
      </c>
      <c r="H12645" s="1" t="s">
        <v>49</v>
      </c>
      <c r="I12645" s="1" t="s">
        <v>8807</v>
      </c>
      <c r="J12645">
        <v>1</v>
      </c>
      <c r="K12645" s="1" t="s">
        <v>8808</v>
      </c>
      <c r="L12645" s="1" t="s">
        <v>8808</v>
      </c>
      <c r="M12645">
        <v>0</v>
      </c>
      <c r="N12645">
        <v>0</v>
      </c>
      <c r="O12645">
        <v>1</v>
      </c>
      <c r="P12645">
        <v>1</v>
      </c>
      <c r="Q12645">
        <v>1</v>
      </c>
      <c r="R12645">
        <v>0</v>
      </c>
      <c r="S12645">
        <v>1</v>
      </c>
      <c r="T12645">
        <v>0</v>
      </c>
      <c r="U12645">
        <v>0</v>
      </c>
      <c r="V12645">
        <v>1</v>
      </c>
      <c r="W12645" s="1" t="s">
        <v>8786</v>
      </c>
      <c r="X12645" s="1" t="s">
        <v>8787</v>
      </c>
      <c r="Y12645" s="1" t="s">
        <v>52</v>
      </c>
      <c r="Z12645" s="41" t="str">
        <f>IF(ISNA(VLOOKUP(Programming_Summary___3[[#This Row],[ID]],'FY2021_Minor Approved list'!C:C,1,FALSE)),"No","Yes")</f>
        <v>No</v>
      </c>
      <c r="AA12645" s="41" t="str">
        <f>IF(ISNA(VLOOKUP(Programming_Summary___3[[#This Row],[ID]],'FY2022_Minor Approved list '!C:C,1,FALSE)),"No","Yes")</f>
        <v>No</v>
      </c>
      <c r="AB12645" s="41" t="e">
        <f>IF(VLOOKUP(Programming_Summary___3[[#This Row],[ID]],'Raw data'!B:DJ,75,FALSE)=Programming_Summary___3[[#This Row],[Section]],"Yes","No")</f>
        <v>#N/A</v>
      </c>
      <c r="AC12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5" s="124">
        <f t="shared" ca="1" si="197"/>
        <v>44554</v>
      </c>
    </row>
    <row r="12646" spans="1:34" x14ac:dyDescent="0.25">
      <c r="A12646">
        <v>4</v>
      </c>
      <c r="B12646" s="1" t="s">
        <v>21584</v>
      </c>
      <c r="C12646" s="1" t="s">
        <v>14729</v>
      </c>
      <c r="D12646" s="1" t="s">
        <v>14730</v>
      </c>
      <c r="E12646" s="1" t="s">
        <v>9</v>
      </c>
      <c r="F12646" s="1" t="s">
        <v>8806</v>
      </c>
      <c r="G12646" s="1" t="s">
        <v>296</v>
      </c>
      <c r="H12646" s="1" t="s">
        <v>49</v>
      </c>
      <c r="I12646" s="1" t="s">
        <v>8807</v>
      </c>
      <c r="J12646">
        <v>1</v>
      </c>
      <c r="K12646" s="1" t="s">
        <v>8808</v>
      </c>
      <c r="L12646" s="1" t="s">
        <v>8808</v>
      </c>
      <c r="M12646">
        <v>0</v>
      </c>
      <c r="N12646">
        <v>0</v>
      </c>
      <c r="O12646">
        <v>1</v>
      </c>
      <c r="P12646">
        <v>1</v>
      </c>
      <c r="Q12646">
        <v>1</v>
      </c>
      <c r="R12646">
        <v>0</v>
      </c>
      <c r="S12646">
        <v>1</v>
      </c>
      <c r="T12646">
        <v>0</v>
      </c>
      <c r="U12646">
        <v>0</v>
      </c>
      <c r="V12646">
        <v>1</v>
      </c>
      <c r="W12646" s="1" t="s">
        <v>8786</v>
      </c>
      <c r="X12646" s="1" t="s">
        <v>8896</v>
      </c>
      <c r="Y12646" s="1" t="s">
        <v>52</v>
      </c>
      <c r="Z12646" s="41" t="str">
        <f>IF(ISNA(VLOOKUP(Programming_Summary___3[[#This Row],[ID]],'FY2021_Minor Approved list'!C:C,1,FALSE)),"No","Yes")</f>
        <v>No</v>
      </c>
      <c r="AA12646" s="41" t="str">
        <f>IF(ISNA(VLOOKUP(Programming_Summary___3[[#This Row],[ID]],'FY2022_Minor Approved list '!C:C,1,FALSE)),"No","Yes")</f>
        <v>No</v>
      </c>
      <c r="AB12646" s="41" t="e">
        <f>IF(VLOOKUP(Programming_Summary___3[[#This Row],[ID]],'Raw data'!B:DJ,75,FALSE)=Programming_Summary___3[[#This Row],[Section]],"Yes","No")</f>
        <v>#N/A</v>
      </c>
      <c r="AC12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6" s="124">
        <f t="shared" ca="1" si="197"/>
        <v>44554</v>
      </c>
    </row>
    <row r="12647" spans="1:34" x14ac:dyDescent="0.25">
      <c r="A12647">
        <v>7</v>
      </c>
      <c r="B12647" s="1" t="s">
        <v>21585</v>
      </c>
      <c r="C12647" s="1" t="s">
        <v>14731</v>
      </c>
      <c r="D12647" s="1" t="s">
        <v>14732</v>
      </c>
      <c r="E12647" s="1" t="s">
        <v>8815</v>
      </c>
      <c r="F12647" s="1" t="s">
        <v>11185</v>
      </c>
      <c r="G12647" s="1" t="s">
        <v>503</v>
      </c>
      <c r="H12647" s="1" t="s">
        <v>49</v>
      </c>
      <c r="I12647" s="1" t="s">
        <v>8807</v>
      </c>
      <c r="J12647">
        <v>1</v>
      </c>
      <c r="K12647" s="1" t="s">
        <v>8808</v>
      </c>
      <c r="L12647" s="1" t="s">
        <v>8808</v>
      </c>
      <c r="M12647">
        <v>0</v>
      </c>
      <c r="N12647">
        <v>0</v>
      </c>
      <c r="O12647">
        <v>1</v>
      </c>
      <c r="P12647">
        <v>1</v>
      </c>
      <c r="Q12647">
        <v>1</v>
      </c>
      <c r="R12647">
        <v>0</v>
      </c>
      <c r="S12647">
        <v>1</v>
      </c>
      <c r="T12647">
        <v>0</v>
      </c>
      <c r="U12647">
        <v>0</v>
      </c>
      <c r="V12647">
        <v>1</v>
      </c>
      <c r="W12647" s="1" t="s">
        <v>8786</v>
      </c>
      <c r="X12647" s="1" t="s">
        <v>8787</v>
      </c>
      <c r="Y12647" s="1" t="s">
        <v>52</v>
      </c>
      <c r="Z12647" s="41" t="str">
        <f>IF(ISNA(VLOOKUP(Programming_Summary___3[[#This Row],[ID]],'FY2021_Minor Approved list'!C:C,1,FALSE)),"No","Yes")</f>
        <v>No</v>
      </c>
      <c r="AA12647" s="41" t="str">
        <f>IF(ISNA(VLOOKUP(Programming_Summary___3[[#This Row],[ID]],'FY2022_Minor Approved list '!C:C,1,FALSE)),"No","Yes")</f>
        <v>No</v>
      </c>
      <c r="AB12647" s="41" t="e">
        <f>IF(VLOOKUP(Programming_Summary___3[[#This Row],[ID]],'Raw data'!B:DJ,75,FALSE)=Programming_Summary___3[[#This Row],[Section]],"Yes","No")</f>
        <v>#N/A</v>
      </c>
      <c r="AC12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7" s="124">
        <f t="shared" ca="1" si="197"/>
        <v>44554</v>
      </c>
    </row>
    <row r="12648" spans="1:34" x14ac:dyDescent="0.25">
      <c r="A12648">
        <v>7</v>
      </c>
      <c r="B12648" s="1" t="s">
        <v>21585</v>
      </c>
      <c r="C12648" s="1" t="s">
        <v>14731</v>
      </c>
      <c r="D12648" s="1" t="s">
        <v>14732</v>
      </c>
      <c r="E12648" s="1" t="s">
        <v>8788</v>
      </c>
      <c r="F12648" s="1" t="s">
        <v>11185</v>
      </c>
      <c r="G12648" s="1" t="s">
        <v>503</v>
      </c>
      <c r="H12648" s="1" t="s">
        <v>49</v>
      </c>
      <c r="I12648" s="1" t="s">
        <v>8807</v>
      </c>
      <c r="J12648">
        <v>1</v>
      </c>
      <c r="K12648" s="1" t="s">
        <v>8808</v>
      </c>
      <c r="L12648" s="1" t="s">
        <v>8808</v>
      </c>
      <c r="M12648">
        <v>0</v>
      </c>
      <c r="N12648">
        <v>0</v>
      </c>
      <c r="O12648">
        <v>1</v>
      </c>
      <c r="P12648">
        <v>1</v>
      </c>
      <c r="Q12648">
        <v>1</v>
      </c>
      <c r="R12648">
        <v>0</v>
      </c>
      <c r="S12648">
        <v>1</v>
      </c>
      <c r="T12648">
        <v>0</v>
      </c>
      <c r="U12648">
        <v>0</v>
      </c>
      <c r="V12648">
        <v>1</v>
      </c>
      <c r="W12648" s="1" t="s">
        <v>8786</v>
      </c>
      <c r="X12648" s="1" t="s">
        <v>8787</v>
      </c>
      <c r="Y12648" s="1" t="s">
        <v>52</v>
      </c>
      <c r="Z12648" s="41" t="str">
        <f>IF(ISNA(VLOOKUP(Programming_Summary___3[[#This Row],[ID]],'FY2021_Minor Approved list'!C:C,1,FALSE)),"No","Yes")</f>
        <v>No</v>
      </c>
      <c r="AA12648" s="41" t="str">
        <f>IF(ISNA(VLOOKUP(Programming_Summary___3[[#This Row],[ID]],'FY2022_Minor Approved list '!C:C,1,FALSE)),"No","Yes")</f>
        <v>No</v>
      </c>
      <c r="AB12648" s="41" t="e">
        <f>IF(VLOOKUP(Programming_Summary___3[[#This Row],[ID]],'Raw data'!B:DJ,75,FALSE)=Programming_Summary___3[[#This Row],[Section]],"Yes","No")</f>
        <v>#N/A</v>
      </c>
      <c r="AC12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8" s="124">
        <f t="shared" ca="1" si="197"/>
        <v>44554</v>
      </c>
    </row>
    <row r="12649" spans="1:34" x14ac:dyDescent="0.25">
      <c r="A12649">
        <v>7</v>
      </c>
      <c r="B12649" s="1" t="s">
        <v>21585</v>
      </c>
      <c r="C12649" s="1" t="s">
        <v>14731</v>
      </c>
      <c r="D12649" s="1" t="s">
        <v>14732</v>
      </c>
      <c r="E12649" s="1" t="s">
        <v>9</v>
      </c>
      <c r="F12649" s="1" t="s">
        <v>11185</v>
      </c>
      <c r="G12649" s="1" t="s">
        <v>503</v>
      </c>
      <c r="H12649" s="1" t="s">
        <v>49</v>
      </c>
      <c r="I12649" s="1" t="s">
        <v>8807</v>
      </c>
      <c r="J12649">
        <v>1</v>
      </c>
      <c r="K12649" s="1" t="s">
        <v>8808</v>
      </c>
      <c r="L12649" s="1" t="s">
        <v>8808</v>
      </c>
      <c r="M12649">
        <v>0</v>
      </c>
      <c r="N12649">
        <v>0</v>
      </c>
      <c r="O12649">
        <v>1</v>
      </c>
      <c r="P12649">
        <v>1</v>
      </c>
      <c r="Q12649">
        <v>1</v>
      </c>
      <c r="R12649">
        <v>0</v>
      </c>
      <c r="S12649">
        <v>1</v>
      </c>
      <c r="T12649">
        <v>0</v>
      </c>
      <c r="U12649">
        <v>0</v>
      </c>
      <c r="V12649">
        <v>1</v>
      </c>
      <c r="W12649" s="1" t="s">
        <v>8786</v>
      </c>
      <c r="X12649" s="1" t="s">
        <v>8787</v>
      </c>
      <c r="Y12649" s="1" t="s">
        <v>52</v>
      </c>
      <c r="Z12649" s="41" t="str">
        <f>IF(ISNA(VLOOKUP(Programming_Summary___3[[#This Row],[ID]],'FY2021_Minor Approved list'!C:C,1,FALSE)),"No","Yes")</f>
        <v>No</v>
      </c>
      <c r="AA12649" s="41" t="str">
        <f>IF(ISNA(VLOOKUP(Programming_Summary___3[[#This Row],[ID]],'FY2022_Minor Approved list '!C:C,1,FALSE)),"No","Yes")</f>
        <v>No</v>
      </c>
      <c r="AB12649" s="41" t="e">
        <f>IF(VLOOKUP(Programming_Summary___3[[#This Row],[ID]],'Raw data'!B:DJ,75,FALSE)=Programming_Summary___3[[#This Row],[Section]],"Yes","No")</f>
        <v>#N/A</v>
      </c>
      <c r="AC12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9" s="124">
        <f t="shared" ca="1" si="197"/>
        <v>44554</v>
      </c>
    </row>
    <row r="12650" spans="1:34" x14ac:dyDescent="0.25">
      <c r="A12650">
        <v>7</v>
      </c>
      <c r="B12650" s="1" t="s">
        <v>21586</v>
      </c>
      <c r="C12650" s="1" t="s">
        <v>14733</v>
      </c>
      <c r="D12650" s="1" t="s">
        <v>14734</v>
      </c>
      <c r="E12650" s="1" t="s">
        <v>8815</v>
      </c>
      <c r="F12650" s="1" t="s">
        <v>11185</v>
      </c>
      <c r="G12650" s="1" t="s">
        <v>503</v>
      </c>
      <c r="H12650" s="1" t="s">
        <v>49</v>
      </c>
      <c r="I12650" s="1" t="s">
        <v>8807</v>
      </c>
      <c r="J12650">
        <v>1</v>
      </c>
      <c r="K12650" s="1" t="s">
        <v>8808</v>
      </c>
      <c r="L12650" s="1" t="s">
        <v>8808</v>
      </c>
      <c r="M12650">
        <v>0</v>
      </c>
      <c r="N12650">
        <v>0</v>
      </c>
      <c r="O12650">
        <v>1</v>
      </c>
      <c r="P12650">
        <v>1</v>
      </c>
      <c r="Q12650">
        <v>1</v>
      </c>
      <c r="R12650">
        <v>0</v>
      </c>
      <c r="S12650">
        <v>1</v>
      </c>
      <c r="T12650">
        <v>0</v>
      </c>
      <c r="U12650">
        <v>0</v>
      </c>
      <c r="V12650">
        <v>1</v>
      </c>
      <c r="W12650" s="1" t="s">
        <v>8786</v>
      </c>
      <c r="X12650" s="1" t="s">
        <v>8787</v>
      </c>
      <c r="Y12650" s="1" t="s">
        <v>52</v>
      </c>
      <c r="Z12650" s="41" t="str">
        <f>IF(ISNA(VLOOKUP(Programming_Summary___3[[#This Row],[ID]],'FY2021_Minor Approved list'!C:C,1,FALSE)),"No","Yes")</f>
        <v>No</v>
      </c>
      <c r="AA12650" s="41" t="str">
        <f>IF(ISNA(VLOOKUP(Programming_Summary___3[[#This Row],[ID]],'FY2022_Minor Approved list '!C:C,1,FALSE)),"No","Yes")</f>
        <v>No</v>
      </c>
      <c r="AB12650" s="41" t="e">
        <f>IF(VLOOKUP(Programming_Summary___3[[#This Row],[ID]],'Raw data'!B:DJ,75,FALSE)=Programming_Summary___3[[#This Row],[Section]],"Yes","No")</f>
        <v>#N/A</v>
      </c>
      <c r="AC12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0" s="124">
        <f t="shared" ca="1" si="197"/>
        <v>44554</v>
      </c>
    </row>
    <row r="12651" spans="1:34" x14ac:dyDescent="0.25">
      <c r="A12651">
        <v>7</v>
      </c>
      <c r="B12651" s="1" t="s">
        <v>21586</v>
      </c>
      <c r="C12651" s="1" t="s">
        <v>14733</v>
      </c>
      <c r="D12651" s="1" t="s">
        <v>14734</v>
      </c>
      <c r="E12651" s="1" t="s">
        <v>8788</v>
      </c>
      <c r="F12651" s="1" t="s">
        <v>11185</v>
      </c>
      <c r="G12651" s="1" t="s">
        <v>503</v>
      </c>
      <c r="H12651" s="1" t="s">
        <v>49</v>
      </c>
      <c r="I12651" s="1" t="s">
        <v>8807</v>
      </c>
      <c r="J12651">
        <v>1</v>
      </c>
      <c r="K12651" s="1" t="s">
        <v>8808</v>
      </c>
      <c r="L12651" s="1" t="s">
        <v>8808</v>
      </c>
      <c r="M12651">
        <v>0</v>
      </c>
      <c r="N12651">
        <v>0</v>
      </c>
      <c r="O12651">
        <v>1</v>
      </c>
      <c r="P12651">
        <v>1</v>
      </c>
      <c r="Q12651">
        <v>1</v>
      </c>
      <c r="R12651">
        <v>0</v>
      </c>
      <c r="S12651">
        <v>1</v>
      </c>
      <c r="T12651">
        <v>0</v>
      </c>
      <c r="U12651">
        <v>0</v>
      </c>
      <c r="V12651">
        <v>1</v>
      </c>
      <c r="W12651" s="1" t="s">
        <v>8786</v>
      </c>
      <c r="X12651" s="1" t="s">
        <v>8787</v>
      </c>
      <c r="Y12651" s="1" t="s">
        <v>52</v>
      </c>
      <c r="Z12651" s="41" t="str">
        <f>IF(ISNA(VLOOKUP(Programming_Summary___3[[#This Row],[ID]],'FY2021_Minor Approved list'!C:C,1,FALSE)),"No","Yes")</f>
        <v>No</v>
      </c>
      <c r="AA12651" s="41" t="str">
        <f>IF(ISNA(VLOOKUP(Programming_Summary___3[[#This Row],[ID]],'FY2022_Minor Approved list '!C:C,1,FALSE)),"No","Yes")</f>
        <v>No</v>
      </c>
      <c r="AB12651" s="41" t="e">
        <f>IF(VLOOKUP(Programming_Summary___3[[#This Row],[ID]],'Raw data'!B:DJ,75,FALSE)=Programming_Summary___3[[#This Row],[Section]],"Yes","No")</f>
        <v>#N/A</v>
      </c>
      <c r="AC12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1" s="124">
        <f t="shared" ca="1" si="197"/>
        <v>44554</v>
      </c>
    </row>
    <row r="12652" spans="1:34" x14ac:dyDescent="0.25">
      <c r="A12652">
        <v>7</v>
      </c>
      <c r="B12652" s="1" t="s">
        <v>21586</v>
      </c>
      <c r="C12652" s="1" t="s">
        <v>14733</v>
      </c>
      <c r="D12652" s="1" t="s">
        <v>14734</v>
      </c>
      <c r="E12652" s="1" t="s">
        <v>9</v>
      </c>
      <c r="F12652" s="1" t="s">
        <v>11185</v>
      </c>
      <c r="G12652" s="1" t="s">
        <v>503</v>
      </c>
      <c r="H12652" s="1" t="s">
        <v>49</v>
      </c>
      <c r="I12652" s="1" t="s">
        <v>8807</v>
      </c>
      <c r="J12652">
        <v>1</v>
      </c>
      <c r="K12652" s="1" t="s">
        <v>8808</v>
      </c>
      <c r="L12652" s="1" t="s">
        <v>8808</v>
      </c>
      <c r="M12652">
        <v>0</v>
      </c>
      <c r="N12652">
        <v>0</v>
      </c>
      <c r="O12652">
        <v>1</v>
      </c>
      <c r="P12652">
        <v>1</v>
      </c>
      <c r="Q12652">
        <v>1</v>
      </c>
      <c r="R12652">
        <v>0</v>
      </c>
      <c r="S12652">
        <v>1</v>
      </c>
      <c r="T12652">
        <v>0</v>
      </c>
      <c r="U12652">
        <v>0</v>
      </c>
      <c r="V12652">
        <v>1</v>
      </c>
      <c r="W12652" s="1" t="s">
        <v>8786</v>
      </c>
      <c r="X12652" s="1" t="s">
        <v>8787</v>
      </c>
      <c r="Y12652" s="1" t="s">
        <v>52</v>
      </c>
      <c r="Z12652" s="41" t="str">
        <f>IF(ISNA(VLOOKUP(Programming_Summary___3[[#This Row],[ID]],'FY2021_Minor Approved list'!C:C,1,FALSE)),"No","Yes")</f>
        <v>No</v>
      </c>
      <c r="AA12652" s="41" t="str">
        <f>IF(ISNA(VLOOKUP(Programming_Summary___3[[#This Row],[ID]],'FY2022_Minor Approved list '!C:C,1,FALSE)),"No","Yes")</f>
        <v>No</v>
      </c>
      <c r="AB12652" s="41" t="e">
        <f>IF(VLOOKUP(Programming_Summary___3[[#This Row],[ID]],'Raw data'!B:DJ,75,FALSE)=Programming_Summary___3[[#This Row],[Section]],"Yes","No")</f>
        <v>#N/A</v>
      </c>
      <c r="AC12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2" s="124">
        <f t="shared" ca="1" si="197"/>
        <v>44554</v>
      </c>
    </row>
    <row r="12653" spans="1:34" x14ac:dyDescent="0.25">
      <c r="A12653">
        <v>7</v>
      </c>
      <c r="B12653" s="1" t="s">
        <v>21587</v>
      </c>
      <c r="C12653" s="1" t="s">
        <v>14735</v>
      </c>
      <c r="D12653" s="1" t="s">
        <v>14736</v>
      </c>
      <c r="E12653" s="1" t="s">
        <v>8788</v>
      </c>
      <c r="F12653" s="1" t="s">
        <v>9033</v>
      </c>
      <c r="G12653" s="1" t="s">
        <v>163</v>
      </c>
      <c r="H12653" s="1" t="s">
        <v>49</v>
      </c>
      <c r="I12653" s="1" t="s">
        <v>8807</v>
      </c>
      <c r="J12653">
        <v>37.799999999999997</v>
      </c>
      <c r="K12653" s="1" t="s">
        <v>8817</v>
      </c>
      <c r="L12653" s="1" t="s">
        <v>164</v>
      </c>
      <c r="M12653">
        <v>0</v>
      </c>
      <c r="N12653">
        <v>0</v>
      </c>
      <c r="O12653">
        <v>37.799999999999997</v>
      </c>
      <c r="P12653">
        <v>37.799999999999997</v>
      </c>
      <c r="Q12653">
        <v>37.799999999999997</v>
      </c>
      <c r="R12653">
        <v>0</v>
      </c>
      <c r="S12653">
        <v>37.799999999999997</v>
      </c>
      <c r="T12653">
        <v>0</v>
      </c>
      <c r="U12653">
        <v>0</v>
      </c>
      <c r="V12653">
        <v>37.799999999999997</v>
      </c>
      <c r="W12653" s="1" t="s">
        <v>8786</v>
      </c>
      <c r="X12653" s="1" t="s">
        <v>8896</v>
      </c>
      <c r="Y12653" s="1" t="s">
        <v>52</v>
      </c>
      <c r="Z12653" s="41" t="str">
        <f>IF(ISNA(VLOOKUP(Programming_Summary___3[[#This Row],[ID]],'FY2021_Minor Approved list'!C:C,1,FALSE)),"No","Yes")</f>
        <v>No</v>
      </c>
      <c r="AA12653" s="41" t="str">
        <f>IF(ISNA(VLOOKUP(Programming_Summary___3[[#This Row],[ID]],'FY2022_Minor Approved list '!C:C,1,FALSE)),"No","Yes")</f>
        <v>No</v>
      </c>
      <c r="AB12653" s="41" t="e">
        <f>IF(VLOOKUP(Programming_Summary___3[[#This Row],[ID]],'Raw data'!B:DJ,75,FALSE)=Programming_Summary___3[[#This Row],[Section]],"Yes","No")</f>
        <v>#N/A</v>
      </c>
      <c r="AC12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3" s="124">
        <f t="shared" ca="1" si="197"/>
        <v>44554</v>
      </c>
    </row>
    <row r="12654" spans="1:34" x14ac:dyDescent="0.25">
      <c r="A12654">
        <v>7</v>
      </c>
      <c r="B12654" s="1" t="s">
        <v>21587</v>
      </c>
      <c r="C12654" s="1" t="s">
        <v>14735</v>
      </c>
      <c r="D12654" s="1" t="s">
        <v>14736</v>
      </c>
      <c r="E12654" s="1" t="s">
        <v>9</v>
      </c>
      <c r="F12654" s="1" t="s">
        <v>9033</v>
      </c>
      <c r="G12654" s="1" t="s">
        <v>163</v>
      </c>
      <c r="H12654" s="1" t="s">
        <v>49</v>
      </c>
      <c r="I12654" s="1" t="s">
        <v>8807</v>
      </c>
      <c r="J12654">
        <v>37.799999999999997</v>
      </c>
      <c r="K12654" s="1" t="s">
        <v>8817</v>
      </c>
      <c r="L12654" s="1" t="s">
        <v>164</v>
      </c>
      <c r="M12654">
        <v>0</v>
      </c>
      <c r="N12654">
        <v>0</v>
      </c>
      <c r="O12654">
        <v>37.799999999999997</v>
      </c>
      <c r="P12654">
        <v>37.799999999999997</v>
      </c>
      <c r="Q12654">
        <v>37.799999999999997</v>
      </c>
      <c r="R12654">
        <v>0</v>
      </c>
      <c r="S12654">
        <v>37.799999999999997</v>
      </c>
      <c r="T12654">
        <v>0</v>
      </c>
      <c r="U12654">
        <v>0</v>
      </c>
      <c r="V12654">
        <v>37.799999999999997</v>
      </c>
      <c r="W12654" s="1" t="s">
        <v>8786</v>
      </c>
      <c r="X12654" s="1" t="s">
        <v>8896</v>
      </c>
      <c r="Y12654" s="1" t="s">
        <v>52</v>
      </c>
      <c r="Z12654" s="41" t="str">
        <f>IF(ISNA(VLOOKUP(Programming_Summary___3[[#This Row],[ID]],'FY2021_Minor Approved list'!C:C,1,FALSE)),"No","Yes")</f>
        <v>No</v>
      </c>
      <c r="AA12654" s="41" t="str">
        <f>IF(ISNA(VLOOKUP(Programming_Summary___3[[#This Row],[ID]],'FY2022_Minor Approved list '!C:C,1,FALSE)),"No","Yes")</f>
        <v>No</v>
      </c>
      <c r="AB12654" s="41" t="e">
        <f>IF(VLOOKUP(Programming_Summary___3[[#This Row],[ID]],'Raw data'!B:DJ,75,FALSE)=Programming_Summary___3[[#This Row],[Section]],"Yes","No")</f>
        <v>#N/A</v>
      </c>
      <c r="AC12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4" s="124">
        <f t="shared" ca="1" si="197"/>
        <v>44554</v>
      </c>
    </row>
    <row r="12655" spans="1:34" x14ac:dyDescent="0.25">
      <c r="A12655">
        <v>5</v>
      </c>
      <c r="B12655" s="1" t="s">
        <v>21588</v>
      </c>
      <c r="C12655" s="1" t="s">
        <v>49</v>
      </c>
      <c r="D12655" s="1" t="s">
        <v>49</v>
      </c>
      <c r="E12655" s="1" t="s">
        <v>9</v>
      </c>
      <c r="F12655" s="1" t="s">
        <v>8802</v>
      </c>
      <c r="G12655" s="1" t="s">
        <v>89</v>
      </c>
      <c r="H12655" s="1" t="s">
        <v>37</v>
      </c>
      <c r="I12655" s="1" t="s">
        <v>89</v>
      </c>
      <c r="J12655">
        <v>90.8</v>
      </c>
      <c r="K12655" s="1" t="s">
        <v>8803</v>
      </c>
      <c r="L12655" s="1" t="s">
        <v>8803</v>
      </c>
      <c r="M12655">
        <v>0</v>
      </c>
      <c r="N12655">
        <v>90.8</v>
      </c>
      <c r="O12655">
        <v>0</v>
      </c>
      <c r="P12655">
        <v>90.8</v>
      </c>
      <c r="Q12655">
        <v>90.8</v>
      </c>
      <c r="R12655">
        <v>0</v>
      </c>
      <c r="S12655">
        <v>90.8</v>
      </c>
      <c r="T12655">
        <v>0</v>
      </c>
      <c r="U12655">
        <v>0</v>
      </c>
      <c r="V12655">
        <v>90.8</v>
      </c>
      <c r="W12655" s="1" t="s">
        <v>8786</v>
      </c>
      <c r="X12655" s="1" t="s">
        <v>8896</v>
      </c>
      <c r="Y12655" s="1" t="s">
        <v>52</v>
      </c>
      <c r="Z12655" s="41" t="str">
        <f>IF(ISNA(VLOOKUP(Programming_Summary___3[[#This Row],[ID]],'FY2021_Minor Approved list'!C:C,1,FALSE)),"No","Yes")</f>
        <v>No</v>
      </c>
      <c r="AA12655" s="41" t="str">
        <f>IF(ISNA(VLOOKUP(Programming_Summary___3[[#This Row],[ID]],'FY2022_Minor Approved list '!C:C,1,FALSE)),"No","Yes")</f>
        <v>No</v>
      </c>
      <c r="AB12655" s="41" t="e">
        <f>IF(VLOOKUP(Programming_Summary___3[[#This Row],[ID]],'Raw data'!B:DJ,75,FALSE)=Programming_Summary___3[[#This Row],[Section]],"Yes","No")</f>
        <v>#N/A</v>
      </c>
      <c r="AC12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5" s="124">
        <f t="shared" ca="1" si="197"/>
        <v>44554</v>
      </c>
    </row>
    <row r="12656" spans="1:34" x14ac:dyDescent="0.25">
      <c r="A12656">
        <v>5</v>
      </c>
      <c r="B12656" s="1" t="s">
        <v>21588</v>
      </c>
      <c r="C12656" s="1" t="s">
        <v>49</v>
      </c>
      <c r="D12656" s="1" t="s">
        <v>49</v>
      </c>
      <c r="E12656" s="1" t="s">
        <v>9</v>
      </c>
      <c r="F12656" s="1" t="s">
        <v>8932</v>
      </c>
      <c r="G12656" s="1" t="s">
        <v>89</v>
      </c>
      <c r="H12656" s="1" t="s">
        <v>37</v>
      </c>
      <c r="I12656" s="1" t="s">
        <v>89</v>
      </c>
      <c r="J12656">
        <v>90.8</v>
      </c>
      <c r="K12656" s="1" t="s">
        <v>8803</v>
      </c>
      <c r="L12656" s="1" t="s">
        <v>8803</v>
      </c>
      <c r="M12656">
        <v>0</v>
      </c>
      <c r="N12656">
        <v>90.8</v>
      </c>
      <c r="O12656">
        <v>0</v>
      </c>
      <c r="P12656">
        <v>90.8</v>
      </c>
      <c r="Q12656">
        <v>90.8</v>
      </c>
      <c r="R12656">
        <v>0</v>
      </c>
      <c r="S12656">
        <v>90.8</v>
      </c>
      <c r="T12656">
        <v>0</v>
      </c>
      <c r="U12656">
        <v>0</v>
      </c>
      <c r="V12656">
        <v>90.8</v>
      </c>
      <c r="W12656" s="1" t="s">
        <v>8786</v>
      </c>
      <c r="X12656" s="1" t="s">
        <v>8896</v>
      </c>
      <c r="Y12656" s="1" t="s">
        <v>52</v>
      </c>
      <c r="Z12656" s="41" t="str">
        <f>IF(ISNA(VLOOKUP(Programming_Summary___3[[#This Row],[ID]],'FY2021_Minor Approved list'!C:C,1,FALSE)),"No","Yes")</f>
        <v>No</v>
      </c>
      <c r="AA12656" s="41" t="str">
        <f>IF(ISNA(VLOOKUP(Programming_Summary___3[[#This Row],[ID]],'FY2022_Minor Approved list '!C:C,1,FALSE)),"No","Yes")</f>
        <v>No</v>
      </c>
      <c r="AB12656" s="41" t="e">
        <f>IF(VLOOKUP(Programming_Summary___3[[#This Row],[ID]],'Raw data'!B:DJ,75,FALSE)=Programming_Summary___3[[#This Row],[Section]],"Yes","No")</f>
        <v>#N/A</v>
      </c>
      <c r="AC12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6" s="124">
        <f t="shared" ca="1" si="197"/>
        <v>44554</v>
      </c>
    </row>
    <row r="12657" spans="1:34" x14ac:dyDescent="0.25">
      <c r="A12657">
        <v>5</v>
      </c>
      <c r="B12657" s="1" t="s">
        <v>21588</v>
      </c>
      <c r="C12657" s="1" t="s">
        <v>49</v>
      </c>
      <c r="D12657" s="1" t="s">
        <v>49</v>
      </c>
      <c r="E12657" s="1" t="s">
        <v>9</v>
      </c>
      <c r="F12657" s="1" t="s">
        <v>8873</v>
      </c>
      <c r="G12657" s="1" t="s">
        <v>89</v>
      </c>
      <c r="H12657" s="1" t="s">
        <v>37</v>
      </c>
      <c r="I12657" s="1" t="s">
        <v>89</v>
      </c>
      <c r="J12657">
        <v>90.8</v>
      </c>
      <c r="K12657" s="1" t="s">
        <v>8803</v>
      </c>
      <c r="L12657" s="1" t="s">
        <v>8803</v>
      </c>
      <c r="M12657">
        <v>0</v>
      </c>
      <c r="N12657">
        <v>90.8</v>
      </c>
      <c r="O12657">
        <v>0</v>
      </c>
      <c r="P12657">
        <v>90.8</v>
      </c>
      <c r="Q12657">
        <v>90.8</v>
      </c>
      <c r="R12657">
        <v>0</v>
      </c>
      <c r="S12657">
        <v>90.8</v>
      </c>
      <c r="T12657">
        <v>0</v>
      </c>
      <c r="U12657">
        <v>0</v>
      </c>
      <c r="V12657">
        <v>90.8</v>
      </c>
      <c r="W12657" s="1" t="s">
        <v>8786</v>
      </c>
      <c r="X12657" s="1" t="s">
        <v>8896</v>
      </c>
      <c r="Y12657" s="1" t="s">
        <v>52</v>
      </c>
      <c r="Z12657" s="41" t="str">
        <f>IF(ISNA(VLOOKUP(Programming_Summary___3[[#This Row],[ID]],'FY2021_Minor Approved list'!C:C,1,FALSE)),"No","Yes")</f>
        <v>No</v>
      </c>
      <c r="AA12657" s="41" t="str">
        <f>IF(ISNA(VLOOKUP(Programming_Summary___3[[#This Row],[ID]],'FY2022_Minor Approved list '!C:C,1,FALSE)),"No","Yes")</f>
        <v>No</v>
      </c>
      <c r="AB12657" s="41" t="e">
        <f>IF(VLOOKUP(Programming_Summary___3[[#This Row],[ID]],'Raw data'!B:DJ,75,FALSE)=Programming_Summary___3[[#This Row],[Section]],"Yes","No")</f>
        <v>#N/A</v>
      </c>
      <c r="AC12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7" s="124">
        <f t="shared" ca="1" si="197"/>
        <v>44554</v>
      </c>
    </row>
    <row r="12658" spans="1:34" x14ac:dyDescent="0.25">
      <c r="A12658">
        <v>2</v>
      </c>
      <c r="B12658" s="1" t="s">
        <v>21589</v>
      </c>
      <c r="C12658" s="1" t="s">
        <v>14737</v>
      </c>
      <c r="D12658" s="1" t="s">
        <v>14738</v>
      </c>
      <c r="E12658" s="1" t="s">
        <v>8782</v>
      </c>
      <c r="F12658" s="1" t="s">
        <v>11185</v>
      </c>
      <c r="G12658" s="1" t="s">
        <v>503</v>
      </c>
      <c r="H12658" s="1" t="s">
        <v>49</v>
      </c>
      <c r="I12658" s="1" t="s">
        <v>8807</v>
      </c>
      <c r="J12658">
        <v>1</v>
      </c>
      <c r="K12658" s="1" t="s">
        <v>8808</v>
      </c>
      <c r="L12658" s="1" t="s">
        <v>8808</v>
      </c>
      <c r="M12658">
        <v>0</v>
      </c>
      <c r="N12658">
        <v>0</v>
      </c>
      <c r="O12658">
        <v>1</v>
      </c>
      <c r="P12658">
        <v>1</v>
      </c>
      <c r="Q12658">
        <v>1</v>
      </c>
      <c r="R12658">
        <v>0</v>
      </c>
      <c r="S12658">
        <v>1</v>
      </c>
      <c r="T12658">
        <v>0</v>
      </c>
      <c r="U12658">
        <v>0</v>
      </c>
      <c r="V12658">
        <v>1</v>
      </c>
      <c r="W12658" s="1" t="s">
        <v>8786</v>
      </c>
      <c r="X12658" s="1" t="s">
        <v>8787</v>
      </c>
      <c r="Y12658" s="1" t="s">
        <v>52</v>
      </c>
      <c r="Z12658" s="41" t="str">
        <f>IF(ISNA(VLOOKUP(Programming_Summary___3[[#This Row],[ID]],'FY2021_Minor Approved list'!C:C,1,FALSE)),"No","Yes")</f>
        <v>No</v>
      </c>
      <c r="AA12658" s="41" t="str">
        <f>IF(ISNA(VLOOKUP(Programming_Summary___3[[#This Row],[ID]],'FY2022_Minor Approved list '!C:C,1,FALSE)),"No","Yes")</f>
        <v>No</v>
      </c>
      <c r="AB12658" s="41" t="e">
        <f>IF(VLOOKUP(Programming_Summary___3[[#This Row],[ID]],'Raw data'!B:DJ,75,FALSE)=Programming_Summary___3[[#This Row],[Section]],"Yes","No")</f>
        <v>#N/A</v>
      </c>
      <c r="AC12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8" s="124">
        <f t="shared" ca="1" si="197"/>
        <v>44554</v>
      </c>
    </row>
    <row r="12659" spans="1:34" x14ac:dyDescent="0.25">
      <c r="A12659">
        <v>2</v>
      </c>
      <c r="B12659" s="1" t="s">
        <v>21589</v>
      </c>
      <c r="C12659" s="1" t="s">
        <v>14737</v>
      </c>
      <c r="D12659" s="1" t="s">
        <v>14738</v>
      </c>
      <c r="E12659" s="1" t="s">
        <v>8788</v>
      </c>
      <c r="F12659" s="1" t="s">
        <v>11185</v>
      </c>
      <c r="G12659" s="1" t="s">
        <v>503</v>
      </c>
      <c r="H12659" s="1" t="s">
        <v>49</v>
      </c>
      <c r="I12659" s="1" t="s">
        <v>8807</v>
      </c>
      <c r="J12659">
        <v>1</v>
      </c>
      <c r="K12659" s="1" t="s">
        <v>8808</v>
      </c>
      <c r="L12659" s="1" t="s">
        <v>8808</v>
      </c>
      <c r="M12659">
        <v>0</v>
      </c>
      <c r="N12659">
        <v>0</v>
      </c>
      <c r="O12659">
        <v>1</v>
      </c>
      <c r="P12659">
        <v>1</v>
      </c>
      <c r="Q12659">
        <v>1</v>
      </c>
      <c r="R12659">
        <v>0</v>
      </c>
      <c r="S12659">
        <v>1</v>
      </c>
      <c r="T12659">
        <v>0</v>
      </c>
      <c r="U12659">
        <v>0</v>
      </c>
      <c r="V12659">
        <v>1</v>
      </c>
      <c r="W12659" s="1" t="s">
        <v>8786</v>
      </c>
      <c r="X12659" s="1" t="s">
        <v>8787</v>
      </c>
      <c r="Y12659" s="1" t="s">
        <v>52</v>
      </c>
      <c r="Z12659" s="41" t="str">
        <f>IF(ISNA(VLOOKUP(Programming_Summary___3[[#This Row],[ID]],'FY2021_Minor Approved list'!C:C,1,FALSE)),"No","Yes")</f>
        <v>No</v>
      </c>
      <c r="AA12659" s="41" t="str">
        <f>IF(ISNA(VLOOKUP(Programming_Summary___3[[#This Row],[ID]],'FY2022_Minor Approved list '!C:C,1,FALSE)),"No","Yes")</f>
        <v>No</v>
      </c>
      <c r="AB12659" s="41" t="e">
        <f>IF(VLOOKUP(Programming_Summary___3[[#This Row],[ID]],'Raw data'!B:DJ,75,FALSE)=Programming_Summary___3[[#This Row],[Section]],"Yes","No")</f>
        <v>#N/A</v>
      </c>
      <c r="AC12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9" s="124">
        <f t="shared" ca="1" si="197"/>
        <v>44554</v>
      </c>
    </row>
    <row r="12660" spans="1:34" x14ac:dyDescent="0.25">
      <c r="A12660">
        <v>2</v>
      </c>
      <c r="B12660" s="1" t="s">
        <v>21589</v>
      </c>
      <c r="C12660" s="1" t="s">
        <v>14737</v>
      </c>
      <c r="D12660" s="1" t="s">
        <v>14738</v>
      </c>
      <c r="E12660" s="1" t="s">
        <v>9</v>
      </c>
      <c r="F12660" s="1" t="s">
        <v>11185</v>
      </c>
      <c r="G12660" s="1" t="s">
        <v>503</v>
      </c>
      <c r="H12660" s="1" t="s">
        <v>49</v>
      </c>
      <c r="I12660" s="1" t="s">
        <v>8807</v>
      </c>
      <c r="J12660">
        <v>1</v>
      </c>
      <c r="K12660" s="1" t="s">
        <v>8808</v>
      </c>
      <c r="L12660" s="1" t="s">
        <v>8808</v>
      </c>
      <c r="M12660">
        <v>0</v>
      </c>
      <c r="N12660">
        <v>0</v>
      </c>
      <c r="O12660">
        <v>1</v>
      </c>
      <c r="P12660">
        <v>1</v>
      </c>
      <c r="Q12660">
        <v>1</v>
      </c>
      <c r="R12660">
        <v>0</v>
      </c>
      <c r="S12660">
        <v>1</v>
      </c>
      <c r="T12660">
        <v>0</v>
      </c>
      <c r="U12660">
        <v>0</v>
      </c>
      <c r="V12660">
        <v>1</v>
      </c>
      <c r="W12660" s="1" t="s">
        <v>8786</v>
      </c>
      <c r="X12660" s="1" t="s">
        <v>8787</v>
      </c>
      <c r="Y12660" s="1" t="s">
        <v>52</v>
      </c>
      <c r="Z12660" s="41" t="str">
        <f>IF(ISNA(VLOOKUP(Programming_Summary___3[[#This Row],[ID]],'FY2021_Minor Approved list'!C:C,1,FALSE)),"No","Yes")</f>
        <v>No</v>
      </c>
      <c r="AA12660" s="41" t="str">
        <f>IF(ISNA(VLOOKUP(Programming_Summary___3[[#This Row],[ID]],'FY2022_Minor Approved list '!C:C,1,FALSE)),"No","Yes")</f>
        <v>No</v>
      </c>
      <c r="AB12660" s="41" t="e">
        <f>IF(VLOOKUP(Programming_Summary___3[[#This Row],[ID]],'Raw data'!B:DJ,75,FALSE)=Programming_Summary___3[[#This Row],[Section]],"Yes","No")</f>
        <v>#N/A</v>
      </c>
      <c r="AC12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0" s="124">
        <f t="shared" ca="1" si="197"/>
        <v>44554</v>
      </c>
    </row>
    <row r="12661" spans="1:34" x14ac:dyDescent="0.25">
      <c r="A12661">
        <v>4</v>
      </c>
      <c r="B12661" s="1" t="s">
        <v>21590</v>
      </c>
      <c r="C12661" s="1" t="s">
        <v>14739</v>
      </c>
      <c r="D12661" s="1" t="s">
        <v>14740</v>
      </c>
      <c r="E12661" s="1" t="s">
        <v>8788</v>
      </c>
      <c r="F12661" s="1" t="s">
        <v>8783</v>
      </c>
      <c r="G12661" s="1" t="s">
        <v>8784</v>
      </c>
      <c r="H12661" s="1" t="s">
        <v>37</v>
      </c>
      <c r="I12661" s="1" t="s">
        <v>523</v>
      </c>
      <c r="J12661">
        <v>0</v>
      </c>
      <c r="K12661" s="1" t="s">
        <v>8785</v>
      </c>
      <c r="L12661" s="1" t="s">
        <v>8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 s="1" t="s">
        <v>8786</v>
      </c>
      <c r="X12661" s="1" t="s">
        <v>8787</v>
      </c>
      <c r="Y12661" s="1" t="s">
        <v>52</v>
      </c>
      <c r="Z12661" s="41" t="str">
        <f>IF(ISNA(VLOOKUP(Programming_Summary___3[[#This Row],[ID]],'FY2021_Minor Approved list'!C:C,1,FALSE)),"No","Yes")</f>
        <v>No</v>
      </c>
      <c r="AA12661" s="41" t="str">
        <f>IF(ISNA(VLOOKUP(Programming_Summary___3[[#This Row],[ID]],'FY2022_Minor Approved list '!C:C,1,FALSE)),"No","Yes")</f>
        <v>No</v>
      </c>
      <c r="AB12661" s="41" t="e">
        <f>IF(VLOOKUP(Programming_Summary___3[[#This Row],[ID]],'Raw data'!B:DJ,75,FALSE)=Programming_Summary___3[[#This Row],[Section]],"Yes","No")</f>
        <v>#N/A</v>
      </c>
      <c r="AC12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1" s="124">
        <f t="shared" ca="1" si="197"/>
        <v>44554</v>
      </c>
    </row>
    <row r="12662" spans="1:34" x14ac:dyDescent="0.25">
      <c r="A12662">
        <v>4</v>
      </c>
      <c r="B12662" s="1" t="s">
        <v>21590</v>
      </c>
      <c r="C12662" s="1" t="s">
        <v>14739</v>
      </c>
      <c r="D12662" s="1" t="s">
        <v>14740</v>
      </c>
      <c r="E12662" s="1" t="s">
        <v>9</v>
      </c>
      <c r="F12662" s="1" t="s">
        <v>8783</v>
      </c>
      <c r="G12662" s="1" t="s">
        <v>8784</v>
      </c>
      <c r="H12662" s="1" t="s">
        <v>37</v>
      </c>
      <c r="I12662" s="1" t="s">
        <v>523</v>
      </c>
      <c r="J12662">
        <v>0</v>
      </c>
      <c r="K12662" s="1" t="s">
        <v>8785</v>
      </c>
      <c r="L12662" s="1" t="s">
        <v>8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 s="1" t="s">
        <v>8786</v>
      </c>
      <c r="X12662" s="1" t="s">
        <v>8787</v>
      </c>
      <c r="Y12662" s="1" t="s">
        <v>52</v>
      </c>
      <c r="Z12662" s="41" t="str">
        <f>IF(ISNA(VLOOKUP(Programming_Summary___3[[#This Row],[ID]],'FY2021_Minor Approved list'!C:C,1,FALSE)),"No","Yes")</f>
        <v>No</v>
      </c>
      <c r="AA12662" s="41" t="str">
        <f>IF(ISNA(VLOOKUP(Programming_Summary___3[[#This Row],[ID]],'FY2022_Minor Approved list '!C:C,1,FALSE)),"No","Yes")</f>
        <v>No</v>
      </c>
      <c r="AB12662" s="41" t="e">
        <f>IF(VLOOKUP(Programming_Summary___3[[#This Row],[ID]],'Raw data'!B:DJ,75,FALSE)=Programming_Summary___3[[#This Row],[Section]],"Yes","No")</f>
        <v>#N/A</v>
      </c>
      <c r="AC12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2" s="124">
        <f t="shared" ca="1" si="197"/>
        <v>44554</v>
      </c>
    </row>
    <row r="12663" spans="1:34" x14ac:dyDescent="0.25">
      <c r="A12663">
        <v>4</v>
      </c>
      <c r="B12663" s="1" t="s">
        <v>21591</v>
      </c>
      <c r="C12663" s="1" t="s">
        <v>14741</v>
      </c>
      <c r="D12663" s="1" t="s">
        <v>14742</v>
      </c>
      <c r="E12663" s="1" t="s">
        <v>8788</v>
      </c>
      <c r="F12663" s="1" t="s">
        <v>8925</v>
      </c>
      <c r="G12663" s="1" t="s">
        <v>1150</v>
      </c>
      <c r="H12663" s="1" t="s">
        <v>37</v>
      </c>
      <c r="I12663" s="1" t="s">
        <v>523</v>
      </c>
      <c r="J12663">
        <v>0</v>
      </c>
      <c r="K12663" s="1" t="s">
        <v>8785</v>
      </c>
      <c r="L12663" s="1" t="s">
        <v>8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 s="1" t="s">
        <v>8786</v>
      </c>
      <c r="X12663" s="1" t="s">
        <v>8787</v>
      </c>
      <c r="Y12663" s="1" t="s">
        <v>52</v>
      </c>
      <c r="Z12663" s="41" t="str">
        <f>IF(ISNA(VLOOKUP(Programming_Summary___3[[#This Row],[ID]],'FY2021_Minor Approved list'!C:C,1,FALSE)),"No","Yes")</f>
        <v>No</v>
      </c>
      <c r="AA12663" s="41" t="str">
        <f>IF(ISNA(VLOOKUP(Programming_Summary___3[[#This Row],[ID]],'FY2022_Minor Approved list '!C:C,1,FALSE)),"No","Yes")</f>
        <v>No</v>
      </c>
      <c r="AB12663" s="41" t="e">
        <f>IF(VLOOKUP(Programming_Summary___3[[#This Row],[ID]],'Raw data'!B:DJ,75,FALSE)=Programming_Summary___3[[#This Row],[Section]],"Yes","No")</f>
        <v>#N/A</v>
      </c>
      <c r="AC12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3" s="124">
        <f t="shared" ca="1" si="197"/>
        <v>44554</v>
      </c>
    </row>
    <row r="12664" spans="1:34" x14ac:dyDescent="0.25">
      <c r="A12664">
        <v>4</v>
      </c>
      <c r="B12664" s="1" t="s">
        <v>21591</v>
      </c>
      <c r="C12664" s="1" t="s">
        <v>14741</v>
      </c>
      <c r="D12664" s="1" t="s">
        <v>14742</v>
      </c>
      <c r="E12664" s="1" t="s">
        <v>9</v>
      </c>
      <c r="F12664" s="1" t="s">
        <v>8925</v>
      </c>
      <c r="G12664" s="1" t="s">
        <v>1150</v>
      </c>
      <c r="H12664" s="1" t="s">
        <v>37</v>
      </c>
      <c r="I12664" s="1" t="s">
        <v>523</v>
      </c>
      <c r="J12664">
        <v>0</v>
      </c>
      <c r="K12664" s="1" t="s">
        <v>8785</v>
      </c>
      <c r="L12664" s="1" t="s">
        <v>8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 s="1" t="s">
        <v>8786</v>
      </c>
      <c r="X12664" s="1" t="s">
        <v>8787</v>
      </c>
      <c r="Y12664" s="1" t="s">
        <v>52</v>
      </c>
      <c r="Z12664" s="41" t="str">
        <f>IF(ISNA(VLOOKUP(Programming_Summary___3[[#This Row],[ID]],'FY2021_Minor Approved list'!C:C,1,FALSE)),"No","Yes")</f>
        <v>No</v>
      </c>
      <c r="AA12664" s="41" t="str">
        <f>IF(ISNA(VLOOKUP(Programming_Summary___3[[#This Row],[ID]],'FY2022_Minor Approved list '!C:C,1,FALSE)),"No","Yes")</f>
        <v>No</v>
      </c>
      <c r="AB12664" s="41" t="e">
        <f>IF(VLOOKUP(Programming_Summary___3[[#This Row],[ID]],'Raw data'!B:DJ,75,FALSE)=Programming_Summary___3[[#This Row],[Section]],"Yes","No")</f>
        <v>#N/A</v>
      </c>
      <c r="AC12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4" s="124">
        <f t="shared" ca="1" si="197"/>
        <v>44554</v>
      </c>
    </row>
    <row r="12665" spans="1:34" x14ac:dyDescent="0.25">
      <c r="A12665">
        <v>3</v>
      </c>
      <c r="B12665" s="1" t="s">
        <v>21592</v>
      </c>
      <c r="C12665" s="1" t="s">
        <v>14743</v>
      </c>
      <c r="D12665" s="1" t="s">
        <v>14744</v>
      </c>
      <c r="E12665" s="1" t="s">
        <v>8782</v>
      </c>
      <c r="F12665" s="1" t="s">
        <v>9033</v>
      </c>
      <c r="G12665" s="1" t="s">
        <v>163</v>
      </c>
      <c r="H12665" s="1" t="s">
        <v>49</v>
      </c>
      <c r="I12665" s="1" t="s">
        <v>8807</v>
      </c>
      <c r="J12665">
        <v>35</v>
      </c>
      <c r="K12665" s="1" t="s">
        <v>8817</v>
      </c>
      <c r="L12665" s="1" t="s">
        <v>164</v>
      </c>
      <c r="M12665">
        <v>0</v>
      </c>
      <c r="N12665">
        <v>0</v>
      </c>
      <c r="O12665">
        <v>35</v>
      </c>
      <c r="P12665">
        <v>35</v>
      </c>
      <c r="Q12665">
        <v>35</v>
      </c>
      <c r="R12665">
        <v>0</v>
      </c>
      <c r="S12665">
        <v>35</v>
      </c>
      <c r="T12665">
        <v>0</v>
      </c>
      <c r="U12665">
        <v>0</v>
      </c>
      <c r="V12665">
        <v>35</v>
      </c>
      <c r="W12665" s="1" t="s">
        <v>8786</v>
      </c>
      <c r="X12665" s="1" t="s">
        <v>8787</v>
      </c>
      <c r="Y12665" s="1" t="s">
        <v>52</v>
      </c>
      <c r="Z12665" s="41" t="str">
        <f>IF(ISNA(VLOOKUP(Programming_Summary___3[[#This Row],[ID]],'FY2021_Minor Approved list'!C:C,1,FALSE)),"No","Yes")</f>
        <v>No</v>
      </c>
      <c r="AA12665" s="41" t="str">
        <f>IF(ISNA(VLOOKUP(Programming_Summary___3[[#This Row],[ID]],'FY2022_Minor Approved list '!C:C,1,FALSE)),"No","Yes")</f>
        <v>No</v>
      </c>
      <c r="AB12665" s="41" t="e">
        <f>IF(VLOOKUP(Programming_Summary___3[[#This Row],[ID]],'Raw data'!B:DJ,75,FALSE)=Programming_Summary___3[[#This Row],[Section]],"Yes","No")</f>
        <v>#N/A</v>
      </c>
      <c r="AC12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5" s="124">
        <f t="shared" ca="1" si="197"/>
        <v>44554</v>
      </c>
    </row>
    <row r="12666" spans="1:34" x14ac:dyDescent="0.25">
      <c r="A12666">
        <v>3</v>
      </c>
      <c r="B12666" s="1" t="s">
        <v>21592</v>
      </c>
      <c r="C12666" s="1" t="s">
        <v>14743</v>
      </c>
      <c r="D12666" s="1" t="s">
        <v>14744</v>
      </c>
      <c r="E12666" s="1" t="s">
        <v>8788</v>
      </c>
      <c r="F12666" s="1" t="s">
        <v>9033</v>
      </c>
      <c r="G12666" s="1" t="s">
        <v>163</v>
      </c>
      <c r="H12666" s="1" t="s">
        <v>49</v>
      </c>
      <c r="I12666" s="1" t="s">
        <v>8807</v>
      </c>
      <c r="J12666">
        <v>35</v>
      </c>
      <c r="K12666" s="1" t="s">
        <v>8817</v>
      </c>
      <c r="L12666" s="1" t="s">
        <v>164</v>
      </c>
      <c r="M12666">
        <v>0</v>
      </c>
      <c r="N12666">
        <v>0</v>
      </c>
      <c r="O12666">
        <v>35</v>
      </c>
      <c r="P12666">
        <v>35</v>
      </c>
      <c r="Q12666">
        <v>35</v>
      </c>
      <c r="R12666">
        <v>0</v>
      </c>
      <c r="S12666">
        <v>35</v>
      </c>
      <c r="T12666">
        <v>0</v>
      </c>
      <c r="U12666">
        <v>0</v>
      </c>
      <c r="V12666">
        <v>35</v>
      </c>
      <c r="W12666" s="1" t="s">
        <v>8786</v>
      </c>
      <c r="X12666" s="1" t="s">
        <v>8787</v>
      </c>
      <c r="Y12666" s="1" t="s">
        <v>52</v>
      </c>
      <c r="Z12666" s="41" t="str">
        <f>IF(ISNA(VLOOKUP(Programming_Summary___3[[#This Row],[ID]],'FY2021_Minor Approved list'!C:C,1,FALSE)),"No","Yes")</f>
        <v>No</v>
      </c>
      <c r="AA12666" s="41" t="str">
        <f>IF(ISNA(VLOOKUP(Programming_Summary___3[[#This Row],[ID]],'FY2022_Minor Approved list '!C:C,1,FALSE)),"No","Yes")</f>
        <v>No</v>
      </c>
      <c r="AB12666" s="41" t="e">
        <f>IF(VLOOKUP(Programming_Summary___3[[#This Row],[ID]],'Raw data'!B:DJ,75,FALSE)=Programming_Summary___3[[#This Row],[Section]],"Yes","No")</f>
        <v>#N/A</v>
      </c>
      <c r="AC12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6" s="124">
        <f t="shared" ca="1" si="197"/>
        <v>44554</v>
      </c>
    </row>
    <row r="12667" spans="1:34" x14ac:dyDescent="0.25">
      <c r="A12667">
        <v>3</v>
      </c>
      <c r="B12667" s="1" t="s">
        <v>21592</v>
      </c>
      <c r="C12667" s="1" t="s">
        <v>14743</v>
      </c>
      <c r="D12667" s="1" t="s">
        <v>14744</v>
      </c>
      <c r="E12667" s="1" t="s">
        <v>9</v>
      </c>
      <c r="F12667" s="1" t="s">
        <v>9033</v>
      </c>
      <c r="G12667" s="1" t="s">
        <v>163</v>
      </c>
      <c r="H12667" s="1" t="s">
        <v>49</v>
      </c>
      <c r="I12667" s="1" t="s">
        <v>8807</v>
      </c>
      <c r="J12667">
        <v>35</v>
      </c>
      <c r="K12667" s="1" t="s">
        <v>8817</v>
      </c>
      <c r="L12667" s="1" t="s">
        <v>164</v>
      </c>
      <c r="M12667">
        <v>0</v>
      </c>
      <c r="N12667">
        <v>0</v>
      </c>
      <c r="O12667">
        <v>35</v>
      </c>
      <c r="P12667">
        <v>35</v>
      </c>
      <c r="Q12667">
        <v>35</v>
      </c>
      <c r="R12667">
        <v>0</v>
      </c>
      <c r="S12667">
        <v>35</v>
      </c>
      <c r="T12667">
        <v>0</v>
      </c>
      <c r="U12667">
        <v>0</v>
      </c>
      <c r="V12667">
        <v>35</v>
      </c>
      <c r="W12667" s="1" t="s">
        <v>8786</v>
      </c>
      <c r="X12667" s="1" t="s">
        <v>8787</v>
      </c>
      <c r="Y12667" s="1" t="s">
        <v>52</v>
      </c>
      <c r="Z12667" s="41" t="str">
        <f>IF(ISNA(VLOOKUP(Programming_Summary___3[[#This Row],[ID]],'FY2021_Minor Approved list'!C:C,1,FALSE)),"No","Yes")</f>
        <v>No</v>
      </c>
      <c r="AA12667" s="41" t="str">
        <f>IF(ISNA(VLOOKUP(Programming_Summary___3[[#This Row],[ID]],'FY2022_Minor Approved list '!C:C,1,FALSE)),"No","Yes")</f>
        <v>No</v>
      </c>
      <c r="AB12667" s="41" t="e">
        <f>IF(VLOOKUP(Programming_Summary___3[[#This Row],[ID]],'Raw data'!B:DJ,75,FALSE)=Programming_Summary___3[[#This Row],[Section]],"Yes","No")</f>
        <v>#N/A</v>
      </c>
      <c r="AC12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7" s="124">
        <f t="shared" ca="1" si="197"/>
        <v>44554</v>
      </c>
    </row>
    <row r="12668" spans="1:34" x14ac:dyDescent="0.25">
      <c r="A12668">
        <v>3</v>
      </c>
      <c r="B12668" s="1" t="s">
        <v>21593</v>
      </c>
      <c r="C12668" s="1" t="s">
        <v>14745</v>
      </c>
      <c r="D12668" s="1" t="s">
        <v>14746</v>
      </c>
      <c r="E12668" s="1" t="s">
        <v>8788</v>
      </c>
      <c r="F12668" s="1" t="s">
        <v>9033</v>
      </c>
      <c r="G12668" s="1" t="s">
        <v>163</v>
      </c>
      <c r="H12668" s="1" t="s">
        <v>49</v>
      </c>
      <c r="I12668" s="1" t="s">
        <v>8807</v>
      </c>
      <c r="J12668">
        <v>80</v>
      </c>
      <c r="K12668" s="1" t="s">
        <v>8817</v>
      </c>
      <c r="L12668" s="1" t="s">
        <v>164</v>
      </c>
      <c r="M12668">
        <v>0</v>
      </c>
      <c r="N12668">
        <v>0</v>
      </c>
      <c r="O12668">
        <v>80</v>
      </c>
      <c r="P12668">
        <v>80</v>
      </c>
      <c r="Q12668">
        <v>80</v>
      </c>
      <c r="R12668">
        <v>0</v>
      </c>
      <c r="S12668">
        <v>80</v>
      </c>
      <c r="T12668">
        <v>0</v>
      </c>
      <c r="U12668">
        <v>0</v>
      </c>
      <c r="V12668">
        <v>80</v>
      </c>
      <c r="W12668" s="1" t="s">
        <v>8786</v>
      </c>
      <c r="X12668" s="1" t="s">
        <v>8787</v>
      </c>
      <c r="Y12668" s="1" t="s">
        <v>52</v>
      </c>
      <c r="Z12668" s="41" t="str">
        <f>IF(ISNA(VLOOKUP(Programming_Summary___3[[#This Row],[ID]],'FY2021_Minor Approved list'!C:C,1,FALSE)),"No","Yes")</f>
        <v>No</v>
      </c>
      <c r="AA12668" s="41" t="str">
        <f>IF(ISNA(VLOOKUP(Programming_Summary___3[[#This Row],[ID]],'FY2022_Minor Approved list '!C:C,1,FALSE)),"No","Yes")</f>
        <v>No</v>
      </c>
      <c r="AB12668" s="41" t="e">
        <f>IF(VLOOKUP(Programming_Summary___3[[#This Row],[ID]],'Raw data'!B:DJ,75,FALSE)=Programming_Summary___3[[#This Row],[Section]],"Yes","No")</f>
        <v>#N/A</v>
      </c>
      <c r="AC12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8" s="124">
        <f t="shared" ca="1" si="197"/>
        <v>44554</v>
      </c>
    </row>
    <row r="12669" spans="1:34" x14ac:dyDescent="0.25">
      <c r="A12669">
        <v>3</v>
      </c>
      <c r="B12669" s="1" t="s">
        <v>21593</v>
      </c>
      <c r="C12669" s="1" t="s">
        <v>14745</v>
      </c>
      <c r="D12669" s="1" t="s">
        <v>14746</v>
      </c>
      <c r="E12669" s="1" t="s">
        <v>9</v>
      </c>
      <c r="F12669" s="1" t="s">
        <v>9033</v>
      </c>
      <c r="G12669" s="1" t="s">
        <v>163</v>
      </c>
      <c r="H12669" s="1" t="s">
        <v>49</v>
      </c>
      <c r="I12669" s="1" t="s">
        <v>8807</v>
      </c>
      <c r="J12669">
        <v>80</v>
      </c>
      <c r="K12669" s="1" t="s">
        <v>8817</v>
      </c>
      <c r="L12669" s="1" t="s">
        <v>164</v>
      </c>
      <c r="M12669">
        <v>0</v>
      </c>
      <c r="N12669">
        <v>0</v>
      </c>
      <c r="O12669">
        <v>80</v>
      </c>
      <c r="P12669">
        <v>80</v>
      </c>
      <c r="Q12669">
        <v>80</v>
      </c>
      <c r="R12669">
        <v>0</v>
      </c>
      <c r="S12669">
        <v>80</v>
      </c>
      <c r="T12669">
        <v>0</v>
      </c>
      <c r="U12669">
        <v>0</v>
      </c>
      <c r="V12669">
        <v>80</v>
      </c>
      <c r="W12669" s="1" t="s">
        <v>8786</v>
      </c>
      <c r="X12669" s="1" t="s">
        <v>8787</v>
      </c>
      <c r="Y12669" s="1" t="s">
        <v>52</v>
      </c>
      <c r="Z12669" s="41" t="str">
        <f>IF(ISNA(VLOOKUP(Programming_Summary___3[[#This Row],[ID]],'FY2021_Minor Approved list'!C:C,1,FALSE)),"No","Yes")</f>
        <v>No</v>
      </c>
      <c r="AA12669" s="41" t="str">
        <f>IF(ISNA(VLOOKUP(Programming_Summary___3[[#This Row],[ID]],'FY2022_Minor Approved list '!C:C,1,FALSE)),"No","Yes")</f>
        <v>No</v>
      </c>
      <c r="AB12669" s="41" t="e">
        <f>IF(VLOOKUP(Programming_Summary___3[[#This Row],[ID]],'Raw data'!B:DJ,75,FALSE)=Programming_Summary___3[[#This Row],[Section]],"Yes","No")</f>
        <v>#N/A</v>
      </c>
      <c r="AC12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9" s="124">
        <f t="shared" ca="1" si="197"/>
        <v>44554</v>
      </c>
    </row>
    <row r="12670" spans="1:34" x14ac:dyDescent="0.25">
      <c r="A12670">
        <v>1</v>
      </c>
      <c r="B12670" s="1" t="s">
        <v>21594</v>
      </c>
      <c r="C12670" s="1" t="s">
        <v>14747</v>
      </c>
      <c r="D12670" s="1" t="s">
        <v>14748</v>
      </c>
      <c r="E12670" s="1" t="s">
        <v>8815</v>
      </c>
      <c r="F12670" s="1" t="s">
        <v>11185</v>
      </c>
      <c r="G12670" s="1" t="s">
        <v>503</v>
      </c>
      <c r="H12670" s="1" t="s">
        <v>49</v>
      </c>
      <c r="I12670" s="1" t="s">
        <v>8807</v>
      </c>
      <c r="J12670">
        <v>1</v>
      </c>
      <c r="K12670" s="1" t="s">
        <v>8808</v>
      </c>
      <c r="L12670" s="1" t="s">
        <v>8808</v>
      </c>
      <c r="M12670">
        <v>0</v>
      </c>
      <c r="N12670">
        <v>0</v>
      </c>
      <c r="O12670">
        <v>1</v>
      </c>
      <c r="P12670">
        <v>1</v>
      </c>
      <c r="Q12670">
        <v>1</v>
      </c>
      <c r="R12670">
        <v>0</v>
      </c>
      <c r="S12670">
        <v>1</v>
      </c>
      <c r="T12670">
        <v>0</v>
      </c>
      <c r="U12670">
        <v>0</v>
      </c>
      <c r="V12670">
        <v>1</v>
      </c>
      <c r="W12670" s="1" t="s">
        <v>8786</v>
      </c>
      <c r="X12670" s="1" t="s">
        <v>8787</v>
      </c>
      <c r="Y12670" s="1" t="s">
        <v>52</v>
      </c>
      <c r="Z12670" s="41" t="str">
        <f>IF(ISNA(VLOOKUP(Programming_Summary___3[[#This Row],[ID]],'FY2021_Minor Approved list'!C:C,1,FALSE)),"No","Yes")</f>
        <v>No</v>
      </c>
      <c r="AA12670" s="41" t="str">
        <f>IF(ISNA(VLOOKUP(Programming_Summary___3[[#This Row],[ID]],'FY2022_Minor Approved list '!C:C,1,FALSE)),"No","Yes")</f>
        <v>No</v>
      </c>
      <c r="AB12670" s="41" t="e">
        <f>IF(VLOOKUP(Programming_Summary___3[[#This Row],[ID]],'Raw data'!B:DJ,75,FALSE)=Programming_Summary___3[[#This Row],[Section]],"Yes","No")</f>
        <v>#N/A</v>
      </c>
      <c r="AC12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0" s="124">
        <f t="shared" ca="1" si="197"/>
        <v>44554</v>
      </c>
    </row>
    <row r="12671" spans="1:34" x14ac:dyDescent="0.25">
      <c r="A12671">
        <v>1</v>
      </c>
      <c r="B12671" s="1" t="s">
        <v>21594</v>
      </c>
      <c r="C12671" s="1" t="s">
        <v>14747</v>
      </c>
      <c r="D12671" s="1" t="s">
        <v>14748</v>
      </c>
      <c r="E12671" s="1" t="s">
        <v>8788</v>
      </c>
      <c r="F12671" s="1" t="s">
        <v>11185</v>
      </c>
      <c r="G12671" s="1" t="s">
        <v>503</v>
      </c>
      <c r="H12671" s="1" t="s">
        <v>49</v>
      </c>
      <c r="I12671" s="1" t="s">
        <v>8807</v>
      </c>
      <c r="J12671">
        <v>1</v>
      </c>
      <c r="K12671" s="1" t="s">
        <v>8808</v>
      </c>
      <c r="L12671" s="1" t="s">
        <v>8808</v>
      </c>
      <c r="M12671">
        <v>0</v>
      </c>
      <c r="N12671">
        <v>0</v>
      </c>
      <c r="O12671">
        <v>1</v>
      </c>
      <c r="P12671">
        <v>1</v>
      </c>
      <c r="Q12671">
        <v>1</v>
      </c>
      <c r="R12671">
        <v>0</v>
      </c>
      <c r="S12671">
        <v>1</v>
      </c>
      <c r="T12671">
        <v>0</v>
      </c>
      <c r="U12671">
        <v>0</v>
      </c>
      <c r="V12671">
        <v>1</v>
      </c>
      <c r="W12671" s="1" t="s">
        <v>8786</v>
      </c>
      <c r="X12671" s="1" t="s">
        <v>8787</v>
      </c>
      <c r="Y12671" s="1" t="s">
        <v>52</v>
      </c>
      <c r="Z12671" s="41" t="str">
        <f>IF(ISNA(VLOOKUP(Programming_Summary___3[[#This Row],[ID]],'FY2021_Minor Approved list'!C:C,1,FALSE)),"No","Yes")</f>
        <v>No</v>
      </c>
      <c r="AA12671" s="41" t="str">
        <f>IF(ISNA(VLOOKUP(Programming_Summary___3[[#This Row],[ID]],'FY2022_Minor Approved list '!C:C,1,FALSE)),"No","Yes")</f>
        <v>No</v>
      </c>
      <c r="AB12671" s="41" t="e">
        <f>IF(VLOOKUP(Programming_Summary___3[[#This Row],[ID]],'Raw data'!B:DJ,75,FALSE)=Programming_Summary___3[[#This Row],[Section]],"Yes","No")</f>
        <v>#N/A</v>
      </c>
      <c r="AC12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1" s="124">
        <f t="shared" ca="1" si="197"/>
        <v>44554</v>
      </c>
    </row>
    <row r="12672" spans="1:34" x14ac:dyDescent="0.25">
      <c r="A12672">
        <v>1</v>
      </c>
      <c r="B12672" s="1" t="s">
        <v>21594</v>
      </c>
      <c r="C12672" s="1" t="s">
        <v>14747</v>
      </c>
      <c r="D12672" s="1" t="s">
        <v>14748</v>
      </c>
      <c r="E12672" s="1" t="s">
        <v>9</v>
      </c>
      <c r="F12672" s="1" t="s">
        <v>11185</v>
      </c>
      <c r="G12672" s="1" t="s">
        <v>503</v>
      </c>
      <c r="H12672" s="1" t="s">
        <v>49</v>
      </c>
      <c r="I12672" s="1" t="s">
        <v>8807</v>
      </c>
      <c r="J12672">
        <v>1</v>
      </c>
      <c r="K12672" s="1" t="s">
        <v>8808</v>
      </c>
      <c r="L12672" s="1" t="s">
        <v>8808</v>
      </c>
      <c r="M12672">
        <v>0</v>
      </c>
      <c r="N12672">
        <v>0</v>
      </c>
      <c r="O12672">
        <v>1</v>
      </c>
      <c r="P12672">
        <v>1</v>
      </c>
      <c r="Q12672">
        <v>1</v>
      </c>
      <c r="R12672">
        <v>0</v>
      </c>
      <c r="S12672">
        <v>1</v>
      </c>
      <c r="T12672">
        <v>0</v>
      </c>
      <c r="U12672">
        <v>0</v>
      </c>
      <c r="V12672">
        <v>1</v>
      </c>
      <c r="W12672" s="1" t="s">
        <v>8786</v>
      </c>
      <c r="X12672" s="1" t="s">
        <v>8787</v>
      </c>
      <c r="Y12672" s="1" t="s">
        <v>52</v>
      </c>
      <c r="Z12672" s="41" t="str">
        <f>IF(ISNA(VLOOKUP(Programming_Summary___3[[#This Row],[ID]],'FY2021_Minor Approved list'!C:C,1,FALSE)),"No","Yes")</f>
        <v>No</v>
      </c>
      <c r="AA12672" s="41" t="str">
        <f>IF(ISNA(VLOOKUP(Programming_Summary___3[[#This Row],[ID]],'FY2022_Minor Approved list '!C:C,1,FALSE)),"No","Yes")</f>
        <v>No</v>
      </c>
      <c r="AB12672" s="41" t="e">
        <f>IF(VLOOKUP(Programming_Summary___3[[#This Row],[ID]],'Raw data'!B:DJ,75,FALSE)=Programming_Summary___3[[#This Row],[Section]],"Yes","No")</f>
        <v>#N/A</v>
      </c>
      <c r="AC12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2" s="124">
        <f t="shared" ca="1" si="197"/>
        <v>44554</v>
      </c>
    </row>
    <row r="12673" spans="1:34" x14ac:dyDescent="0.25">
      <c r="A12673">
        <v>11</v>
      </c>
      <c r="B12673" s="1" t="s">
        <v>21595</v>
      </c>
      <c r="C12673" s="1" t="s">
        <v>14749</v>
      </c>
      <c r="D12673" s="1" t="s">
        <v>14750</v>
      </c>
      <c r="E12673" s="1" t="s">
        <v>8782</v>
      </c>
      <c r="F12673" s="1" t="s">
        <v>11185</v>
      </c>
      <c r="G12673" s="1" t="s">
        <v>503</v>
      </c>
      <c r="H12673" s="1" t="s">
        <v>49</v>
      </c>
      <c r="I12673" s="1" t="s">
        <v>8807</v>
      </c>
      <c r="J12673">
        <v>1</v>
      </c>
      <c r="K12673" s="1" t="s">
        <v>8808</v>
      </c>
      <c r="L12673" s="1" t="s">
        <v>8808</v>
      </c>
      <c r="M12673">
        <v>0</v>
      </c>
      <c r="N12673">
        <v>0</v>
      </c>
      <c r="O12673">
        <v>1</v>
      </c>
      <c r="P12673">
        <v>1</v>
      </c>
      <c r="Q12673">
        <v>1</v>
      </c>
      <c r="R12673">
        <v>0</v>
      </c>
      <c r="S12673">
        <v>1</v>
      </c>
      <c r="T12673">
        <v>0</v>
      </c>
      <c r="U12673">
        <v>0</v>
      </c>
      <c r="V12673">
        <v>1</v>
      </c>
      <c r="W12673" s="1" t="s">
        <v>8786</v>
      </c>
      <c r="X12673" s="1" t="s">
        <v>8787</v>
      </c>
      <c r="Y12673" s="1" t="s">
        <v>52</v>
      </c>
      <c r="Z12673" s="41" t="str">
        <f>IF(ISNA(VLOOKUP(Programming_Summary___3[[#This Row],[ID]],'FY2021_Minor Approved list'!C:C,1,FALSE)),"No","Yes")</f>
        <v>No</v>
      </c>
      <c r="AA12673" s="41" t="str">
        <f>IF(ISNA(VLOOKUP(Programming_Summary___3[[#This Row],[ID]],'FY2022_Minor Approved list '!C:C,1,FALSE)),"No","Yes")</f>
        <v>No</v>
      </c>
      <c r="AB12673" s="41" t="e">
        <f>IF(VLOOKUP(Programming_Summary___3[[#This Row],[ID]],'Raw data'!B:DJ,75,FALSE)=Programming_Summary___3[[#This Row],[Section]],"Yes","No")</f>
        <v>#N/A</v>
      </c>
      <c r="AC12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3" s="124">
        <f t="shared" ca="1" si="197"/>
        <v>44554</v>
      </c>
    </row>
    <row r="12674" spans="1:34" x14ac:dyDescent="0.25">
      <c r="A12674">
        <v>11</v>
      </c>
      <c r="B12674" s="1" t="s">
        <v>21595</v>
      </c>
      <c r="C12674" s="1" t="s">
        <v>14749</v>
      </c>
      <c r="D12674" s="1" t="s">
        <v>14750</v>
      </c>
      <c r="E12674" s="1" t="s">
        <v>8788</v>
      </c>
      <c r="F12674" s="1" t="s">
        <v>11185</v>
      </c>
      <c r="G12674" s="1" t="s">
        <v>503</v>
      </c>
      <c r="H12674" s="1" t="s">
        <v>49</v>
      </c>
      <c r="I12674" s="1" t="s">
        <v>8807</v>
      </c>
      <c r="J12674">
        <v>1</v>
      </c>
      <c r="K12674" s="1" t="s">
        <v>8808</v>
      </c>
      <c r="L12674" s="1" t="s">
        <v>8808</v>
      </c>
      <c r="M12674">
        <v>0</v>
      </c>
      <c r="N12674">
        <v>0</v>
      </c>
      <c r="O12674">
        <v>1</v>
      </c>
      <c r="P12674">
        <v>1</v>
      </c>
      <c r="Q12674">
        <v>1</v>
      </c>
      <c r="R12674">
        <v>0</v>
      </c>
      <c r="S12674">
        <v>1</v>
      </c>
      <c r="T12674">
        <v>0</v>
      </c>
      <c r="U12674">
        <v>0</v>
      </c>
      <c r="V12674">
        <v>1</v>
      </c>
      <c r="W12674" s="1" t="s">
        <v>8786</v>
      </c>
      <c r="X12674" s="1" t="s">
        <v>8787</v>
      </c>
      <c r="Y12674" s="1" t="s">
        <v>52</v>
      </c>
      <c r="Z12674" s="41" t="str">
        <f>IF(ISNA(VLOOKUP(Programming_Summary___3[[#This Row],[ID]],'FY2021_Minor Approved list'!C:C,1,FALSE)),"No","Yes")</f>
        <v>No</v>
      </c>
      <c r="AA12674" s="41" t="str">
        <f>IF(ISNA(VLOOKUP(Programming_Summary___3[[#This Row],[ID]],'FY2022_Minor Approved list '!C:C,1,FALSE)),"No","Yes")</f>
        <v>No</v>
      </c>
      <c r="AB12674" s="41" t="e">
        <f>IF(VLOOKUP(Programming_Summary___3[[#This Row],[ID]],'Raw data'!B:DJ,75,FALSE)=Programming_Summary___3[[#This Row],[Section]],"Yes","No")</f>
        <v>#N/A</v>
      </c>
      <c r="AC12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4" s="124">
        <f t="shared" ref="AH12674:AH12737" ca="1" si="198">TODAY()</f>
        <v>44554</v>
      </c>
    </row>
    <row r="12675" spans="1:34" x14ac:dyDescent="0.25">
      <c r="A12675">
        <v>11</v>
      </c>
      <c r="B12675" s="1" t="s">
        <v>21595</v>
      </c>
      <c r="C12675" s="1" t="s">
        <v>14749</v>
      </c>
      <c r="D12675" s="1" t="s">
        <v>14750</v>
      </c>
      <c r="E12675" s="1" t="s">
        <v>9</v>
      </c>
      <c r="F12675" s="1" t="s">
        <v>11185</v>
      </c>
      <c r="G12675" s="1" t="s">
        <v>503</v>
      </c>
      <c r="H12675" s="1" t="s">
        <v>49</v>
      </c>
      <c r="I12675" s="1" t="s">
        <v>8807</v>
      </c>
      <c r="J12675">
        <v>1</v>
      </c>
      <c r="K12675" s="1" t="s">
        <v>8808</v>
      </c>
      <c r="L12675" s="1" t="s">
        <v>8808</v>
      </c>
      <c r="M12675">
        <v>0</v>
      </c>
      <c r="N12675">
        <v>0</v>
      </c>
      <c r="O12675">
        <v>1</v>
      </c>
      <c r="P12675">
        <v>1</v>
      </c>
      <c r="Q12675">
        <v>1</v>
      </c>
      <c r="R12675">
        <v>0</v>
      </c>
      <c r="S12675">
        <v>1</v>
      </c>
      <c r="T12675">
        <v>0</v>
      </c>
      <c r="U12675">
        <v>0</v>
      </c>
      <c r="V12675">
        <v>1</v>
      </c>
      <c r="W12675" s="1" t="s">
        <v>8786</v>
      </c>
      <c r="X12675" s="1" t="s">
        <v>8787</v>
      </c>
      <c r="Y12675" s="1" t="s">
        <v>52</v>
      </c>
      <c r="Z12675" s="41" t="str">
        <f>IF(ISNA(VLOOKUP(Programming_Summary___3[[#This Row],[ID]],'FY2021_Minor Approved list'!C:C,1,FALSE)),"No","Yes")</f>
        <v>No</v>
      </c>
      <c r="AA12675" s="41" t="str">
        <f>IF(ISNA(VLOOKUP(Programming_Summary___3[[#This Row],[ID]],'FY2022_Minor Approved list '!C:C,1,FALSE)),"No","Yes")</f>
        <v>No</v>
      </c>
      <c r="AB12675" s="41" t="e">
        <f>IF(VLOOKUP(Programming_Summary___3[[#This Row],[ID]],'Raw data'!B:DJ,75,FALSE)=Programming_Summary___3[[#This Row],[Section]],"Yes","No")</f>
        <v>#N/A</v>
      </c>
      <c r="AC12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5" s="124">
        <f t="shared" ca="1" si="198"/>
        <v>44554</v>
      </c>
    </row>
    <row r="12676" spans="1:34" x14ac:dyDescent="0.25">
      <c r="A12676">
        <v>6</v>
      </c>
      <c r="B12676" s="1" t="s">
        <v>21596</v>
      </c>
      <c r="C12676" s="1" t="s">
        <v>14751</v>
      </c>
      <c r="D12676" s="1" t="s">
        <v>14752</v>
      </c>
      <c r="E12676" s="1" t="s">
        <v>8815</v>
      </c>
      <c r="F12676" s="1" t="s">
        <v>11185</v>
      </c>
      <c r="G12676" s="1" t="s">
        <v>503</v>
      </c>
      <c r="H12676" s="1" t="s">
        <v>49</v>
      </c>
      <c r="I12676" s="1" t="s">
        <v>8807</v>
      </c>
      <c r="J12676">
        <v>1</v>
      </c>
      <c r="K12676" s="1" t="s">
        <v>8808</v>
      </c>
      <c r="L12676" s="1" t="s">
        <v>8808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1</v>
      </c>
      <c r="S12676">
        <v>1</v>
      </c>
      <c r="T12676">
        <v>0</v>
      </c>
      <c r="U12676">
        <v>0</v>
      </c>
      <c r="V12676">
        <v>1</v>
      </c>
      <c r="W12676" s="1" t="s">
        <v>8786</v>
      </c>
      <c r="X12676" s="1" t="s">
        <v>8787</v>
      </c>
      <c r="Y12676" s="1" t="s">
        <v>52</v>
      </c>
      <c r="Z12676" s="41" t="str">
        <f>IF(ISNA(VLOOKUP(Programming_Summary___3[[#This Row],[ID]],'FY2021_Minor Approved list'!C:C,1,FALSE)),"No","Yes")</f>
        <v>No</v>
      </c>
      <c r="AA12676" s="41" t="str">
        <f>IF(ISNA(VLOOKUP(Programming_Summary___3[[#This Row],[ID]],'FY2022_Minor Approved list '!C:C,1,FALSE)),"No","Yes")</f>
        <v>No</v>
      </c>
      <c r="AB12676" s="41" t="e">
        <f>IF(VLOOKUP(Programming_Summary___3[[#This Row],[ID]],'Raw data'!B:DJ,75,FALSE)=Programming_Summary___3[[#This Row],[Section]],"Yes","No")</f>
        <v>#N/A</v>
      </c>
      <c r="AC12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6" s="124">
        <f t="shared" ca="1" si="198"/>
        <v>44554</v>
      </c>
    </row>
    <row r="12677" spans="1:34" x14ac:dyDescent="0.25">
      <c r="A12677">
        <v>6</v>
      </c>
      <c r="B12677" s="1" t="s">
        <v>21596</v>
      </c>
      <c r="C12677" s="1" t="s">
        <v>14751</v>
      </c>
      <c r="D12677" s="1" t="s">
        <v>14752</v>
      </c>
      <c r="E12677" s="1" t="s">
        <v>8788</v>
      </c>
      <c r="F12677" s="1" t="s">
        <v>11185</v>
      </c>
      <c r="G12677" s="1" t="s">
        <v>503</v>
      </c>
      <c r="H12677" s="1" t="s">
        <v>49</v>
      </c>
      <c r="I12677" s="1" t="s">
        <v>8807</v>
      </c>
      <c r="J12677">
        <v>1</v>
      </c>
      <c r="K12677" s="1" t="s">
        <v>8808</v>
      </c>
      <c r="L12677" s="1" t="s">
        <v>8808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1</v>
      </c>
      <c r="S12677">
        <v>1</v>
      </c>
      <c r="T12677">
        <v>0</v>
      </c>
      <c r="U12677">
        <v>0</v>
      </c>
      <c r="V12677">
        <v>1</v>
      </c>
      <c r="W12677" s="1" t="s">
        <v>8786</v>
      </c>
      <c r="X12677" s="1" t="s">
        <v>8787</v>
      </c>
      <c r="Y12677" s="1" t="s">
        <v>52</v>
      </c>
      <c r="Z12677" s="41" t="str">
        <f>IF(ISNA(VLOOKUP(Programming_Summary___3[[#This Row],[ID]],'FY2021_Minor Approved list'!C:C,1,FALSE)),"No","Yes")</f>
        <v>No</v>
      </c>
      <c r="AA12677" s="41" t="str">
        <f>IF(ISNA(VLOOKUP(Programming_Summary___3[[#This Row],[ID]],'FY2022_Minor Approved list '!C:C,1,FALSE)),"No","Yes")</f>
        <v>No</v>
      </c>
      <c r="AB12677" s="41" t="e">
        <f>IF(VLOOKUP(Programming_Summary___3[[#This Row],[ID]],'Raw data'!B:DJ,75,FALSE)=Programming_Summary___3[[#This Row],[Section]],"Yes","No")</f>
        <v>#N/A</v>
      </c>
      <c r="AC12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7" s="124">
        <f t="shared" ca="1" si="198"/>
        <v>44554</v>
      </c>
    </row>
    <row r="12678" spans="1:34" x14ac:dyDescent="0.25">
      <c r="A12678">
        <v>6</v>
      </c>
      <c r="B12678" s="1" t="s">
        <v>21596</v>
      </c>
      <c r="C12678" s="1" t="s">
        <v>14751</v>
      </c>
      <c r="D12678" s="1" t="s">
        <v>14752</v>
      </c>
      <c r="E12678" s="1" t="s">
        <v>9</v>
      </c>
      <c r="F12678" s="1" t="s">
        <v>11185</v>
      </c>
      <c r="G12678" s="1" t="s">
        <v>503</v>
      </c>
      <c r="H12678" s="1" t="s">
        <v>49</v>
      </c>
      <c r="I12678" s="1" t="s">
        <v>8807</v>
      </c>
      <c r="J12678">
        <v>1</v>
      </c>
      <c r="K12678" s="1" t="s">
        <v>8808</v>
      </c>
      <c r="L12678" s="1" t="s">
        <v>8808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1</v>
      </c>
      <c r="S12678">
        <v>1</v>
      </c>
      <c r="T12678">
        <v>0</v>
      </c>
      <c r="U12678">
        <v>0</v>
      </c>
      <c r="V12678">
        <v>1</v>
      </c>
      <c r="W12678" s="1" t="s">
        <v>8786</v>
      </c>
      <c r="X12678" s="1" t="s">
        <v>8787</v>
      </c>
      <c r="Y12678" s="1" t="s">
        <v>52</v>
      </c>
      <c r="Z12678" s="41" t="str">
        <f>IF(ISNA(VLOOKUP(Programming_Summary___3[[#This Row],[ID]],'FY2021_Minor Approved list'!C:C,1,FALSE)),"No","Yes")</f>
        <v>No</v>
      </c>
      <c r="AA12678" s="41" t="str">
        <f>IF(ISNA(VLOOKUP(Programming_Summary___3[[#This Row],[ID]],'FY2022_Minor Approved list '!C:C,1,FALSE)),"No","Yes")</f>
        <v>No</v>
      </c>
      <c r="AB12678" s="41" t="e">
        <f>IF(VLOOKUP(Programming_Summary___3[[#This Row],[ID]],'Raw data'!B:DJ,75,FALSE)=Programming_Summary___3[[#This Row],[Section]],"Yes","No")</f>
        <v>#N/A</v>
      </c>
      <c r="AC12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8" s="124">
        <f t="shared" ca="1" si="198"/>
        <v>44554</v>
      </c>
    </row>
    <row r="12679" spans="1:34" x14ac:dyDescent="0.25">
      <c r="A12679">
        <v>5</v>
      </c>
      <c r="B12679" s="1" t="s">
        <v>21597</v>
      </c>
      <c r="C12679" s="1" t="s">
        <v>14753</v>
      </c>
      <c r="D12679" s="1" t="s">
        <v>14754</v>
      </c>
      <c r="E12679" s="1" t="s">
        <v>8788</v>
      </c>
      <c r="F12679" s="1" t="s">
        <v>11185</v>
      </c>
      <c r="G12679" s="1" t="s">
        <v>503</v>
      </c>
      <c r="H12679" s="1" t="s">
        <v>49</v>
      </c>
      <c r="I12679" s="1" t="s">
        <v>8807</v>
      </c>
      <c r="J12679">
        <v>1</v>
      </c>
      <c r="K12679" s="1" t="s">
        <v>8808</v>
      </c>
      <c r="L12679" s="1" t="s">
        <v>8808</v>
      </c>
      <c r="M12679">
        <v>0</v>
      </c>
      <c r="N12679">
        <v>0</v>
      </c>
      <c r="O12679">
        <v>1</v>
      </c>
      <c r="P12679">
        <v>1</v>
      </c>
      <c r="Q12679">
        <v>1</v>
      </c>
      <c r="R12679">
        <v>0</v>
      </c>
      <c r="S12679">
        <v>1</v>
      </c>
      <c r="T12679">
        <v>0</v>
      </c>
      <c r="U12679">
        <v>0</v>
      </c>
      <c r="V12679">
        <v>1</v>
      </c>
      <c r="W12679" s="1" t="s">
        <v>8786</v>
      </c>
      <c r="X12679" s="1" t="s">
        <v>8787</v>
      </c>
      <c r="Y12679" s="1" t="s">
        <v>52</v>
      </c>
      <c r="Z12679" s="41" t="str">
        <f>IF(ISNA(VLOOKUP(Programming_Summary___3[[#This Row],[ID]],'FY2021_Minor Approved list'!C:C,1,FALSE)),"No","Yes")</f>
        <v>No</v>
      </c>
      <c r="AA12679" s="41" t="str">
        <f>IF(ISNA(VLOOKUP(Programming_Summary___3[[#This Row],[ID]],'FY2022_Minor Approved list '!C:C,1,FALSE)),"No","Yes")</f>
        <v>No</v>
      </c>
      <c r="AB12679" s="41" t="e">
        <f>IF(VLOOKUP(Programming_Summary___3[[#This Row],[ID]],'Raw data'!B:DJ,75,FALSE)=Programming_Summary___3[[#This Row],[Section]],"Yes","No")</f>
        <v>#N/A</v>
      </c>
      <c r="AC12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9" s="124">
        <f t="shared" ca="1" si="198"/>
        <v>44554</v>
      </c>
    </row>
    <row r="12680" spans="1:34" x14ac:dyDescent="0.25">
      <c r="A12680">
        <v>5</v>
      </c>
      <c r="B12680" s="1" t="s">
        <v>21597</v>
      </c>
      <c r="C12680" s="1" t="s">
        <v>14753</v>
      </c>
      <c r="D12680" s="1" t="s">
        <v>14754</v>
      </c>
      <c r="E12680" s="1" t="s">
        <v>9</v>
      </c>
      <c r="F12680" s="1" t="s">
        <v>11185</v>
      </c>
      <c r="G12680" s="1" t="s">
        <v>503</v>
      </c>
      <c r="H12680" s="1" t="s">
        <v>49</v>
      </c>
      <c r="I12680" s="1" t="s">
        <v>8807</v>
      </c>
      <c r="J12680">
        <v>1</v>
      </c>
      <c r="K12680" s="1" t="s">
        <v>8808</v>
      </c>
      <c r="L12680" s="1" t="s">
        <v>8808</v>
      </c>
      <c r="M12680">
        <v>0</v>
      </c>
      <c r="N12680">
        <v>0</v>
      </c>
      <c r="O12680">
        <v>1</v>
      </c>
      <c r="P12680">
        <v>1</v>
      </c>
      <c r="Q12680">
        <v>1</v>
      </c>
      <c r="R12680">
        <v>0</v>
      </c>
      <c r="S12680">
        <v>1</v>
      </c>
      <c r="T12680">
        <v>0</v>
      </c>
      <c r="U12680">
        <v>0</v>
      </c>
      <c r="V12680">
        <v>1</v>
      </c>
      <c r="W12680" s="1" t="s">
        <v>8786</v>
      </c>
      <c r="X12680" s="1" t="s">
        <v>8787</v>
      </c>
      <c r="Y12680" s="1" t="s">
        <v>52</v>
      </c>
      <c r="Z12680" s="41" t="str">
        <f>IF(ISNA(VLOOKUP(Programming_Summary___3[[#This Row],[ID]],'FY2021_Minor Approved list'!C:C,1,FALSE)),"No","Yes")</f>
        <v>No</v>
      </c>
      <c r="AA12680" s="41" t="str">
        <f>IF(ISNA(VLOOKUP(Programming_Summary___3[[#This Row],[ID]],'FY2022_Minor Approved list '!C:C,1,FALSE)),"No","Yes")</f>
        <v>No</v>
      </c>
      <c r="AB12680" s="41" t="e">
        <f>IF(VLOOKUP(Programming_Summary___3[[#This Row],[ID]],'Raw data'!B:DJ,75,FALSE)=Programming_Summary___3[[#This Row],[Section]],"Yes","No")</f>
        <v>#N/A</v>
      </c>
      <c r="AC12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0" s="124">
        <f t="shared" ca="1" si="198"/>
        <v>44554</v>
      </c>
    </row>
    <row r="12681" spans="1:34" x14ac:dyDescent="0.25">
      <c r="A12681">
        <v>1</v>
      </c>
      <c r="B12681" s="1" t="s">
        <v>21598</v>
      </c>
      <c r="C12681" s="1" t="s">
        <v>14755</v>
      </c>
      <c r="D12681" s="1" t="s">
        <v>14756</v>
      </c>
      <c r="E12681" s="1" t="s">
        <v>8788</v>
      </c>
      <c r="F12681" s="1" t="s">
        <v>11185</v>
      </c>
      <c r="G12681" s="1" t="s">
        <v>503</v>
      </c>
      <c r="H12681" s="1" t="s">
        <v>49</v>
      </c>
      <c r="I12681" s="1" t="s">
        <v>8807</v>
      </c>
      <c r="J12681">
        <v>1</v>
      </c>
      <c r="K12681" s="1" t="s">
        <v>8808</v>
      </c>
      <c r="L12681" s="1" t="s">
        <v>8808</v>
      </c>
      <c r="M12681">
        <v>0</v>
      </c>
      <c r="N12681">
        <v>0</v>
      </c>
      <c r="O12681">
        <v>1</v>
      </c>
      <c r="P12681">
        <v>1</v>
      </c>
      <c r="Q12681">
        <v>1</v>
      </c>
      <c r="R12681">
        <v>0</v>
      </c>
      <c r="S12681">
        <v>1</v>
      </c>
      <c r="T12681">
        <v>0</v>
      </c>
      <c r="U12681">
        <v>0</v>
      </c>
      <c r="V12681">
        <v>1</v>
      </c>
      <c r="W12681" s="1" t="s">
        <v>8786</v>
      </c>
      <c r="X12681" s="1" t="s">
        <v>8787</v>
      </c>
      <c r="Y12681" s="1" t="s">
        <v>52</v>
      </c>
      <c r="Z12681" s="41" t="str">
        <f>IF(ISNA(VLOOKUP(Programming_Summary___3[[#This Row],[ID]],'FY2021_Minor Approved list'!C:C,1,FALSE)),"No","Yes")</f>
        <v>No</v>
      </c>
      <c r="AA12681" s="41" t="str">
        <f>IF(ISNA(VLOOKUP(Programming_Summary___3[[#This Row],[ID]],'FY2022_Minor Approved list '!C:C,1,FALSE)),"No","Yes")</f>
        <v>No</v>
      </c>
      <c r="AB12681" s="41" t="e">
        <f>IF(VLOOKUP(Programming_Summary___3[[#This Row],[ID]],'Raw data'!B:DJ,75,FALSE)=Programming_Summary___3[[#This Row],[Section]],"Yes","No")</f>
        <v>#N/A</v>
      </c>
      <c r="AC12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1" s="124">
        <f t="shared" ca="1" si="198"/>
        <v>44554</v>
      </c>
    </row>
    <row r="12682" spans="1:34" x14ac:dyDescent="0.25">
      <c r="A12682">
        <v>1</v>
      </c>
      <c r="B12682" s="1" t="s">
        <v>21598</v>
      </c>
      <c r="C12682" s="1" t="s">
        <v>14755</v>
      </c>
      <c r="D12682" s="1" t="s">
        <v>14756</v>
      </c>
      <c r="E12682" s="1" t="s">
        <v>9</v>
      </c>
      <c r="F12682" s="1" t="s">
        <v>11185</v>
      </c>
      <c r="G12682" s="1" t="s">
        <v>503</v>
      </c>
      <c r="H12682" s="1" t="s">
        <v>49</v>
      </c>
      <c r="I12682" s="1" t="s">
        <v>8807</v>
      </c>
      <c r="J12682">
        <v>1</v>
      </c>
      <c r="K12682" s="1" t="s">
        <v>8808</v>
      </c>
      <c r="L12682" s="1" t="s">
        <v>8808</v>
      </c>
      <c r="M12682">
        <v>0</v>
      </c>
      <c r="N12682">
        <v>0</v>
      </c>
      <c r="O12682">
        <v>1</v>
      </c>
      <c r="P12682">
        <v>1</v>
      </c>
      <c r="Q12682">
        <v>1</v>
      </c>
      <c r="R12682">
        <v>0</v>
      </c>
      <c r="S12682">
        <v>1</v>
      </c>
      <c r="T12682">
        <v>0</v>
      </c>
      <c r="U12682">
        <v>0</v>
      </c>
      <c r="V12682">
        <v>1</v>
      </c>
      <c r="W12682" s="1" t="s">
        <v>8786</v>
      </c>
      <c r="X12682" s="1" t="s">
        <v>8787</v>
      </c>
      <c r="Y12682" s="1" t="s">
        <v>52</v>
      </c>
      <c r="Z12682" s="41" t="str">
        <f>IF(ISNA(VLOOKUP(Programming_Summary___3[[#This Row],[ID]],'FY2021_Minor Approved list'!C:C,1,FALSE)),"No","Yes")</f>
        <v>No</v>
      </c>
      <c r="AA12682" s="41" t="str">
        <f>IF(ISNA(VLOOKUP(Programming_Summary___3[[#This Row],[ID]],'FY2022_Minor Approved list '!C:C,1,FALSE)),"No","Yes")</f>
        <v>No</v>
      </c>
      <c r="AB12682" s="41" t="e">
        <f>IF(VLOOKUP(Programming_Summary___3[[#This Row],[ID]],'Raw data'!B:DJ,75,FALSE)=Programming_Summary___3[[#This Row],[Section]],"Yes","No")</f>
        <v>#N/A</v>
      </c>
      <c r="AC12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2" s="124">
        <f t="shared" ca="1" si="198"/>
        <v>44554</v>
      </c>
    </row>
    <row r="12683" spans="1:34" x14ac:dyDescent="0.25">
      <c r="A12683">
        <v>6</v>
      </c>
      <c r="B12683" s="1" t="s">
        <v>21599</v>
      </c>
      <c r="C12683" s="1" t="s">
        <v>14757</v>
      </c>
      <c r="D12683" s="1" t="s">
        <v>14758</v>
      </c>
      <c r="E12683" s="1" t="s">
        <v>8788</v>
      </c>
      <c r="F12683" s="1" t="s">
        <v>11185</v>
      </c>
      <c r="G12683" s="1" t="s">
        <v>503</v>
      </c>
      <c r="H12683" s="1" t="s">
        <v>49</v>
      </c>
      <c r="I12683" s="1" t="s">
        <v>8807</v>
      </c>
      <c r="J12683">
        <v>1</v>
      </c>
      <c r="K12683" s="1" t="s">
        <v>8808</v>
      </c>
      <c r="L12683" s="1" t="s">
        <v>8808</v>
      </c>
      <c r="M12683">
        <v>0</v>
      </c>
      <c r="N12683">
        <v>0</v>
      </c>
      <c r="O12683">
        <v>1</v>
      </c>
      <c r="P12683">
        <v>1</v>
      </c>
      <c r="Q12683">
        <v>1</v>
      </c>
      <c r="R12683">
        <v>0</v>
      </c>
      <c r="S12683">
        <v>1</v>
      </c>
      <c r="T12683">
        <v>0</v>
      </c>
      <c r="U12683">
        <v>0</v>
      </c>
      <c r="V12683">
        <v>1</v>
      </c>
      <c r="W12683" s="1" t="s">
        <v>8786</v>
      </c>
      <c r="X12683" s="1" t="s">
        <v>8787</v>
      </c>
      <c r="Y12683" s="1" t="s">
        <v>52</v>
      </c>
      <c r="Z12683" s="41" t="str">
        <f>IF(ISNA(VLOOKUP(Programming_Summary___3[[#This Row],[ID]],'FY2021_Minor Approved list'!C:C,1,FALSE)),"No","Yes")</f>
        <v>No</v>
      </c>
      <c r="AA12683" s="41" t="str">
        <f>IF(ISNA(VLOOKUP(Programming_Summary___3[[#This Row],[ID]],'FY2022_Minor Approved list '!C:C,1,FALSE)),"No","Yes")</f>
        <v>No</v>
      </c>
      <c r="AB12683" s="41" t="e">
        <f>IF(VLOOKUP(Programming_Summary___3[[#This Row],[ID]],'Raw data'!B:DJ,75,FALSE)=Programming_Summary___3[[#This Row],[Section]],"Yes","No")</f>
        <v>#N/A</v>
      </c>
      <c r="AC12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3" s="124">
        <f t="shared" ca="1" si="198"/>
        <v>44554</v>
      </c>
    </row>
    <row r="12684" spans="1:34" x14ac:dyDescent="0.25">
      <c r="A12684">
        <v>6</v>
      </c>
      <c r="B12684" s="1" t="s">
        <v>21599</v>
      </c>
      <c r="C12684" s="1" t="s">
        <v>14757</v>
      </c>
      <c r="D12684" s="1" t="s">
        <v>14758</v>
      </c>
      <c r="E12684" s="1" t="s">
        <v>9</v>
      </c>
      <c r="F12684" s="1" t="s">
        <v>11185</v>
      </c>
      <c r="G12684" s="1" t="s">
        <v>503</v>
      </c>
      <c r="H12684" s="1" t="s">
        <v>49</v>
      </c>
      <c r="I12684" s="1" t="s">
        <v>8807</v>
      </c>
      <c r="J12684">
        <v>1</v>
      </c>
      <c r="K12684" s="1" t="s">
        <v>8808</v>
      </c>
      <c r="L12684" s="1" t="s">
        <v>8808</v>
      </c>
      <c r="M12684">
        <v>0</v>
      </c>
      <c r="N12684">
        <v>0</v>
      </c>
      <c r="O12684">
        <v>1</v>
      </c>
      <c r="P12684">
        <v>1</v>
      </c>
      <c r="Q12684">
        <v>1</v>
      </c>
      <c r="R12684">
        <v>0</v>
      </c>
      <c r="S12684">
        <v>1</v>
      </c>
      <c r="T12684">
        <v>0</v>
      </c>
      <c r="U12684">
        <v>0</v>
      </c>
      <c r="V12684">
        <v>1</v>
      </c>
      <c r="W12684" s="1" t="s">
        <v>8786</v>
      </c>
      <c r="X12684" s="1" t="s">
        <v>8787</v>
      </c>
      <c r="Y12684" s="1" t="s">
        <v>52</v>
      </c>
      <c r="Z12684" s="41" t="str">
        <f>IF(ISNA(VLOOKUP(Programming_Summary___3[[#This Row],[ID]],'FY2021_Minor Approved list'!C:C,1,FALSE)),"No","Yes")</f>
        <v>No</v>
      </c>
      <c r="AA12684" s="41" t="str">
        <f>IF(ISNA(VLOOKUP(Programming_Summary___3[[#This Row],[ID]],'FY2022_Minor Approved list '!C:C,1,FALSE)),"No","Yes")</f>
        <v>No</v>
      </c>
      <c r="AB12684" s="41" t="e">
        <f>IF(VLOOKUP(Programming_Summary___3[[#This Row],[ID]],'Raw data'!B:DJ,75,FALSE)=Programming_Summary___3[[#This Row],[Section]],"Yes","No")</f>
        <v>#N/A</v>
      </c>
      <c r="AC12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4" s="124">
        <f t="shared" ca="1" si="198"/>
        <v>44554</v>
      </c>
    </row>
    <row r="12685" spans="1:34" x14ac:dyDescent="0.25">
      <c r="A12685">
        <v>3</v>
      </c>
      <c r="B12685" s="1" t="s">
        <v>21600</v>
      </c>
      <c r="C12685" s="1" t="s">
        <v>11969</v>
      </c>
      <c r="D12685" s="1" t="s">
        <v>14759</v>
      </c>
      <c r="E12685" s="1" t="s">
        <v>9</v>
      </c>
      <c r="F12685" s="1" t="s">
        <v>9033</v>
      </c>
      <c r="G12685" s="1" t="s">
        <v>163</v>
      </c>
      <c r="H12685" s="1" t="s">
        <v>49</v>
      </c>
      <c r="I12685" s="1" t="s">
        <v>8807</v>
      </c>
      <c r="J12685">
        <v>9</v>
      </c>
      <c r="K12685" s="1" t="s">
        <v>8817</v>
      </c>
      <c r="L12685" s="1" t="s">
        <v>164</v>
      </c>
      <c r="M12685">
        <v>0</v>
      </c>
      <c r="N12685">
        <v>0</v>
      </c>
      <c r="O12685">
        <v>9</v>
      </c>
      <c r="P12685">
        <v>9</v>
      </c>
      <c r="Q12685">
        <v>9</v>
      </c>
      <c r="R12685">
        <v>0</v>
      </c>
      <c r="S12685">
        <v>9</v>
      </c>
      <c r="T12685">
        <v>0</v>
      </c>
      <c r="U12685">
        <v>0</v>
      </c>
      <c r="V12685">
        <v>9</v>
      </c>
      <c r="W12685" s="1" t="s">
        <v>8786</v>
      </c>
      <c r="X12685" s="1" t="s">
        <v>8896</v>
      </c>
      <c r="Y12685" s="1" t="s">
        <v>52</v>
      </c>
      <c r="Z12685" s="41" t="str">
        <f>IF(ISNA(VLOOKUP(Programming_Summary___3[[#This Row],[ID]],'FY2021_Minor Approved list'!C:C,1,FALSE)),"No","Yes")</f>
        <v>No</v>
      </c>
      <c r="AA12685" s="41" t="str">
        <f>IF(ISNA(VLOOKUP(Programming_Summary___3[[#This Row],[ID]],'FY2022_Minor Approved list '!C:C,1,FALSE)),"No","Yes")</f>
        <v>No</v>
      </c>
      <c r="AB12685" s="41" t="e">
        <f>IF(VLOOKUP(Programming_Summary___3[[#This Row],[ID]],'Raw data'!B:DJ,75,FALSE)=Programming_Summary___3[[#This Row],[Section]],"Yes","No")</f>
        <v>#N/A</v>
      </c>
      <c r="AC12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5" s="124">
        <f t="shared" ca="1" si="198"/>
        <v>44554</v>
      </c>
    </row>
    <row r="12686" spans="1:34" x14ac:dyDescent="0.25">
      <c r="A12686">
        <v>5</v>
      </c>
      <c r="B12686" s="1" t="s">
        <v>21601</v>
      </c>
      <c r="C12686" s="1" t="s">
        <v>14760</v>
      </c>
      <c r="D12686" s="1" t="s">
        <v>14761</v>
      </c>
      <c r="E12686" s="1" t="s">
        <v>8788</v>
      </c>
      <c r="F12686" s="1" t="s">
        <v>8939</v>
      </c>
      <c r="G12686" s="1" t="s">
        <v>41</v>
      </c>
      <c r="H12686" s="1" t="s">
        <v>37</v>
      </c>
      <c r="I12686" s="1" t="s">
        <v>8940</v>
      </c>
      <c r="J12686">
        <v>3</v>
      </c>
      <c r="K12686" s="1" t="s">
        <v>8941</v>
      </c>
      <c r="L12686" s="1" t="s">
        <v>101</v>
      </c>
      <c r="M12686">
        <v>411</v>
      </c>
      <c r="N12686">
        <v>0</v>
      </c>
      <c r="O12686">
        <v>0</v>
      </c>
      <c r="P12686">
        <v>411</v>
      </c>
      <c r="Q12686">
        <v>411</v>
      </c>
      <c r="R12686">
        <v>0</v>
      </c>
      <c r="S12686">
        <v>411</v>
      </c>
      <c r="T12686">
        <v>0</v>
      </c>
      <c r="U12686">
        <v>0</v>
      </c>
      <c r="V12686">
        <v>411</v>
      </c>
      <c r="W12686" s="1" t="s">
        <v>8786</v>
      </c>
      <c r="X12686" s="1" t="s">
        <v>8896</v>
      </c>
      <c r="Y12686" s="1" t="s">
        <v>52</v>
      </c>
      <c r="Z12686" s="41" t="str">
        <f>IF(ISNA(VLOOKUP(Programming_Summary___3[[#This Row],[ID]],'FY2021_Minor Approved list'!C:C,1,FALSE)),"No","Yes")</f>
        <v>No</v>
      </c>
      <c r="AA12686" s="41" t="str">
        <f>IF(ISNA(VLOOKUP(Programming_Summary___3[[#This Row],[ID]],'FY2022_Minor Approved list '!C:C,1,FALSE)),"No","Yes")</f>
        <v>No</v>
      </c>
      <c r="AB12686" s="41" t="e">
        <f>IF(VLOOKUP(Programming_Summary___3[[#This Row],[ID]],'Raw data'!B:DJ,75,FALSE)=Programming_Summary___3[[#This Row],[Section]],"Yes","No")</f>
        <v>#N/A</v>
      </c>
      <c r="AC12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6" s="124">
        <f t="shared" ca="1" si="198"/>
        <v>44554</v>
      </c>
    </row>
    <row r="12687" spans="1:34" x14ac:dyDescent="0.25">
      <c r="A12687">
        <v>5</v>
      </c>
      <c r="B12687" s="1" t="s">
        <v>21601</v>
      </c>
      <c r="C12687" s="1" t="s">
        <v>14760</v>
      </c>
      <c r="D12687" s="1" t="s">
        <v>14761</v>
      </c>
      <c r="E12687" s="1" t="s">
        <v>9</v>
      </c>
      <c r="F12687" s="1" t="s">
        <v>8939</v>
      </c>
      <c r="G12687" s="1" t="s">
        <v>41</v>
      </c>
      <c r="H12687" s="1" t="s">
        <v>37</v>
      </c>
      <c r="I12687" s="1" t="s">
        <v>8940</v>
      </c>
      <c r="J12687">
        <v>12</v>
      </c>
      <c r="K12687" s="1" t="s">
        <v>8941</v>
      </c>
      <c r="L12687" s="1" t="s">
        <v>101</v>
      </c>
      <c r="M12687">
        <v>1355.9</v>
      </c>
      <c r="N12687">
        <v>0</v>
      </c>
      <c r="O12687">
        <v>115.5</v>
      </c>
      <c r="P12687">
        <v>1471.4</v>
      </c>
      <c r="Q12687">
        <v>1471.4</v>
      </c>
      <c r="R12687">
        <v>0</v>
      </c>
      <c r="S12687">
        <v>1471.4</v>
      </c>
      <c r="T12687">
        <v>0</v>
      </c>
      <c r="U12687">
        <v>0</v>
      </c>
      <c r="V12687">
        <v>1471.4</v>
      </c>
      <c r="W12687" s="1" t="s">
        <v>8786</v>
      </c>
      <c r="X12687" s="1" t="s">
        <v>8896</v>
      </c>
      <c r="Y12687" s="1" t="s">
        <v>52</v>
      </c>
      <c r="Z12687" s="41" t="str">
        <f>IF(ISNA(VLOOKUP(Programming_Summary___3[[#This Row],[ID]],'FY2021_Minor Approved list'!C:C,1,FALSE)),"No","Yes")</f>
        <v>No</v>
      </c>
      <c r="AA12687" s="41" t="str">
        <f>IF(ISNA(VLOOKUP(Programming_Summary___3[[#This Row],[ID]],'FY2022_Minor Approved list '!C:C,1,FALSE)),"No","Yes")</f>
        <v>No</v>
      </c>
      <c r="AB12687" s="41" t="e">
        <f>IF(VLOOKUP(Programming_Summary___3[[#This Row],[ID]],'Raw data'!B:DJ,75,FALSE)=Programming_Summary___3[[#This Row],[Section]],"Yes","No")</f>
        <v>#N/A</v>
      </c>
      <c r="AC12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7" s="124">
        <f t="shared" ca="1" si="198"/>
        <v>44554</v>
      </c>
    </row>
    <row r="12688" spans="1:34" x14ac:dyDescent="0.25">
      <c r="A12688">
        <v>7</v>
      </c>
      <c r="B12688" s="1" t="s">
        <v>21602</v>
      </c>
      <c r="C12688" s="1" t="s">
        <v>14762</v>
      </c>
      <c r="D12688" s="1" t="s">
        <v>14763</v>
      </c>
      <c r="E12688" s="1" t="s">
        <v>8788</v>
      </c>
      <c r="F12688" s="1" t="s">
        <v>11185</v>
      </c>
      <c r="G12688" s="1" t="s">
        <v>503</v>
      </c>
      <c r="H12688" s="1" t="s">
        <v>49</v>
      </c>
      <c r="I12688" s="1" t="s">
        <v>8807</v>
      </c>
      <c r="J12688">
        <v>1</v>
      </c>
      <c r="K12688" s="1" t="s">
        <v>8808</v>
      </c>
      <c r="L12688" s="1" t="s">
        <v>8808</v>
      </c>
      <c r="M12688">
        <v>0</v>
      </c>
      <c r="N12688">
        <v>0</v>
      </c>
      <c r="O12688">
        <v>1</v>
      </c>
      <c r="P12688">
        <v>1</v>
      </c>
      <c r="Q12688">
        <v>1</v>
      </c>
      <c r="R12688">
        <v>0</v>
      </c>
      <c r="S12688">
        <v>1</v>
      </c>
      <c r="T12688">
        <v>0</v>
      </c>
      <c r="U12688">
        <v>0</v>
      </c>
      <c r="V12688">
        <v>1</v>
      </c>
      <c r="W12688" s="1" t="s">
        <v>8786</v>
      </c>
      <c r="X12688" s="1" t="s">
        <v>8787</v>
      </c>
      <c r="Y12688" s="1" t="s">
        <v>52</v>
      </c>
      <c r="Z12688" s="41" t="str">
        <f>IF(ISNA(VLOOKUP(Programming_Summary___3[[#This Row],[ID]],'FY2021_Minor Approved list'!C:C,1,FALSE)),"No","Yes")</f>
        <v>No</v>
      </c>
      <c r="AA12688" s="41" t="str">
        <f>IF(ISNA(VLOOKUP(Programming_Summary___3[[#This Row],[ID]],'FY2022_Minor Approved list '!C:C,1,FALSE)),"No","Yes")</f>
        <v>No</v>
      </c>
      <c r="AB12688" s="41" t="e">
        <f>IF(VLOOKUP(Programming_Summary___3[[#This Row],[ID]],'Raw data'!B:DJ,75,FALSE)=Programming_Summary___3[[#This Row],[Section]],"Yes","No")</f>
        <v>#N/A</v>
      </c>
      <c r="AC12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8" s="124">
        <f t="shared" ca="1" si="198"/>
        <v>44554</v>
      </c>
    </row>
    <row r="12689" spans="1:34" x14ac:dyDescent="0.25">
      <c r="A12689">
        <v>7</v>
      </c>
      <c r="B12689" s="1" t="s">
        <v>21602</v>
      </c>
      <c r="C12689" s="1" t="s">
        <v>14762</v>
      </c>
      <c r="D12689" s="1" t="s">
        <v>14763</v>
      </c>
      <c r="E12689" s="1" t="s">
        <v>9</v>
      </c>
      <c r="F12689" s="1" t="s">
        <v>11185</v>
      </c>
      <c r="G12689" s="1" t="s">
        <v>503</v>
      </c>
      <c r="H12689" s="1" t="s">
        <v>49</v>
      </c>
      <c r="I12689" s="1" t="s">
        <v>8807</v>
      </c>
      <c r="J12689">
        <v>1</v>
      </c>
      <c r="K12689" s="1" t="s">
        <v>8808</v>
      </c>
      <c r="L12689" s="1" t="s">
        <v>8808</v>
      </c>
      <c r="M12689">
        <v>0</v>
      </c>
      <c r="N12689">
        <v>0</v>
      </c>
      <c r="O12689">
        <v>1</v>
      </c>
      <c r="P12689">
        <v>1</v>
      </c>
      <c r="Q12689">
        <v>1</v>
      </c>
      <c r="R12689">
        <v>0</v>
      </c>
      <c r="S12689">
        <v>1</v>
      </c>
      <c r="T12689">
        <v>0</v>
      </c>
      <c r="U12689">
        <v>0</v>
      </c>
      <c r="V12689">
        <v>1</v>
      </c>
      <c r="W12689" s="1" t="s">
        <v>8786</v>
      </c>
      <c r="X12689" s="1" t="s">
        <v>8787</v>
      </c>
      <c r="Y12689" s="1" t="s">
        <v>52</v>
      </c>
      <c r="Z12689" s="41" t="str">
        <f>IF(ISNA(VLOOKUP(Programming_Summary___3[[#This Row],[ID]],'FY2021_Minor Approved list'!C:C,1,FALSE)),"No","Yes")</f>
        <v>No</v>
      </c>
      <c r="AA12689" s="41" t="str">
        <f>IF(ISNA(VLOOKUP(Programming_Summary___3[[#This Row],[ID]],'FY2022_Minor Approved list '!C:C,1,FALSE)),"No","Yes")</f>
        <v>No</v>
      </c>
      <c r="AB12689" s="41" t="e">
        <f>IF(VLOOKUP(Programming_Summary___3[[#This Row],[ID]],'Raw data'!B:DJ,75,FALSE)=Programming_Summary___3[[#This Row],[Section]],"Yes","No")</f>
        <v>#N/A</v>
      </c>
      <c r="AC12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9" s="124">
        <f t="shared" ca="1" si="198"/>
        <v>44554</v>
      </c>
    </row>
    <row r="12690" spans="1:34" x14ac:dyDescent="0.25">
      <c r="A12690">
        <v>4</v>
      </c>
      <c r="B12690" s="1" t="s">
        <v>21603</v>
      </c>
      <c r="C12690" s="1" t="s">
        <v>14764</v>
      </c>
      <c r="D12690" s="1" t="s">
        <v>14765</v>
      </c>
      <c r="E12690" s="1" t="s">
        <v>8788</v>
      </c>
      <c r="F12690" s="1" t="s">
        <v>11185</v>
      </c>
      <c r="G12690" s="1" t="s">
        <v>503</v>
      </c>
      <c r="H12690" s="1" t="s">
        <v>49</v>
      </c>
      <c r="I12690" s="1" t="s">
        <v>8807</v>
      </c>
      <c r="J12690">
        <v>3</v>
      </c>
      <c r="K12690" s="1" t="s">
        <v>8808</v>
      </c>
      <c r="L12690" s="1" t="s">
        <v>8808</v>
      </c>
      <c r="M12690">
        <v>0</v>
      </c>
      <c r="N12690">
        <v>0</v>
      </c>
      <c r="O12690">
        <v>3</v>
      </c>
      <c r="P12690">
        <v>3</v>
      </c>
      <c r="Q12690">
        <v>3</v>
      </c>
      <c r="R12690">
        <v>0</v>
      </c>
      <c r="S12690">
        <v>3</v>
      </c>
      <c r="T12690">
        <v>0</v>
      </c>
      <c r="U12690">
        <v>0</v>
      </c>
      <c r="V12690">
        <v>3</v>
      </c>
      <c r="W12690" s="1" t="s">
        <v>8786</v>
      </c>
      <c r="X12690" s="1" t="s">
        <v>8787</v>
      </c>
      <c r="Y12690" s="1" t="s">
        <v>52</v>
      </c>
      <c r="Z12690" s="41" t="str">
        <f>IF(ISNA(VLOOKUP(Programming_Summary___3[[#This Row],[ID]],'FY2021_Minor Approved list'!C:C,1,FALSE)),"No","Yes")</f>
        <v>No</v>
      </c>
      <c r="AA12690" s="41" t="str">
        <f>IF(ISNA(VLOOKUP(Programming_Summary___3[[#This Row],[ID]],'FY2022_Minor Approved list '!C:C,1,FALSE)),"No","Yes")</f>
        <v>No</v>
      </c>
      <c r="AB12690" s="41" t="e">
        <f>IF(VLOOKUP(Programming_Summary___3[[#This Row],[ID]],'Raw data'!B:DJ,75,FALSE)=Programming_Summary___3[[#This Row],[Section]],"Yes","No")</f>
        <v>#N/A</v>
      </c>
      <c r="AC12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0" s="124">
        <f t="shared" ca="1" si="198"/>
        <v>44554</v>
      </c>
    </row>
    <row r="12691" spans="1:34" x14ac:dyDescent="0.25">
      <c r="A12691">
        <v>4</v>
      </c>
      <c r="B12691" s="1" t="s">
        <v>21603</v>
      </c>
      <c r="C12691" s="1" t="s">
        <v>14764</v>
      </c>
      <c r="D12691" s="1" t="s">
        <v>14765</v>
      </c>
      <c r="E12691" s="1" t="s">
        <v>9</v>
      </c>
      <c r="F12691" s="1" t="s">
        <v>11185</v>
      </c>
      <c r="G12691" s="1" t="s">
        <v>503</v>
      </c>
      <c r="H12691" s="1" t="s">
        <v>49</v>
      </c>
      <c r="I12691" s="1" t="s">
        <v>8807</v>
      </c>
      <c r="J12691">
        <v>1</v>
      </c>
      <c r="K12691" s="1" t="s">
        <v>8808</v>
      </c>
      <c r="L12691" s="1" t="s">
        <v>8808</v>
      </c>
      <c r="M12691">
        <v>0</v>
      </c>
      <c r="N12691">
        <v>0</v>
      </c>
      <c r="O12691">
        <v>1</v>
      </c>
      <c r="P12691">
        <v>1</v>
      </c>
      <c r="Q12691">
        <v>1</v>
      </c>
      <c r="R12691">
        <v>0</v>
      </c>
      <c r="S12691">
        <v>1</v>
      </c>
      <c r="T12691">
        <v>0</v>
      </c>
      <c r="U12691">
        <v>0</v>
      </c>
      <c r="V12691">
        <v>1</v>
      </c>
      <c r="W12691" s="1" t="s">
        <v>8786</v>
      </c>
      <c r="X12691" s="1" t="s">
        <v>8787</v>
      </c>
      <c r="Y12691" s="1" t="s">
        <v>52</v>
      </c>
      <c r="Z12691" s="41" t="str">
        <f>IF(ISNA(VLOOKUP(Programming_Summary___3[[#This Row],[ID]],'FY2021_Minor Approved list'!C:C,1,FALSE)),"No","Yes")</f>
        <v>No</v>
      </c>
      <c r="AA12691" s="41" t="str">
        <f>IF(ISNA(VLOOKUP(Programming_Summary___3[[#This Row],[ID]],'FY2022_Minor Approved list '!C:C,1,FALSE)),"No","Yes")</f>
        <v>No</v>
      </c>
      <c r="AB12691" s="41" t="e">
        <f>IF(VLOOKUP(Programming_Summary___3[[#This Row],[ID]],'Raw data'!B:DJ,75,FALSE)=Programming_Summary___3[[#This Row],[Section]],"Yes","No")</f>
        <v>#N/A</v>
      </c>
      <c r="AC12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1" s="124">
        <f t="shared" ca="1" si="198"/>
        <v>44554</v>
      </c>
    </row>
    <row r="12692" spans="1:34" x14ac:dyDescent="0.25">
      <c r="A12692">
        <v>12</v>
      </c>
      <c r="B12692" s="1" t="s">
        <v>21604</v>
      </c>
      <c r="C12692" s="1" t="s">
        <v>8953</v>
      </c>
      <c r="D12692" s="1" t="s">
        <v>14766</v>
      </c>
      <c r="E12692" s="1" t="s">
        <v>8788</v>
      </c>
      <c r="F12692" s="1" t="s">
        <v>9010</v>
      </c>
      <c r="G12692" s="1" t="s">
        <v>109</v>
      </c>
      <c r="H12692" s="1" t="s">
        <v>8982</v>
      </c>
      <c r="I12692" s="1" t="s">
        <v>9011</v>
      </c>
      <c r="J12692">
        <v>7</v>
      </c>
      <c r="K12692" s="1" t="s">
        <v>9012</v>
      </c>
      <c r="L12692" s="1" t="s">
        <v>46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7</v>
      </c>
      <c r="S12692">
        <v>7</v>
      </c>
      <c r="T12692">
        <v>0</v>
      </c>
      <c r="U12692">
        <v>0</v>
      </c>
      <c r="V12692">
        <v>7</v>
      </c>
      <c r="W12692" s="1" t="s">
        <v>8786</v>
      </c>
      <c r="X12692" s="1" t="s">
        <v>8787</v>
      </c>
      <c r="Y12692" s="1" t="s">
        <v>52</v>
      </c>
      <c r="Z12692" s="41" t="str">
        <f>IF(ISNA(VLOOKUP(Programming_Summary___3[[#This Row],[ID]],'FY2021_Minor Approved list'!C:C,1,FALSE)),"No","Yes")</f>
        <v>No</v>
      </c>
      <c r="AA12692" s="41" t="str">
        <f>IF(ISNA(VLOOKUP(Programming_Summary___3[[#This Row],[ID]],'FY2022_Minor Approved list '!C:C,1,FALSE)),"No","Yes")</f>
        <v>No</v>
      </c>
      <c r="AB12692" s="41" t="e">
        <f>IF(VLOOKUP(Programming_Summary___3[[#This Row],[ID]],'Raw data'!B:DJ,75,FALSE)=Programming_Summary___3[[#This Row],[Section]],"Yes","No")</f>
        <v>#N/A</v>
      </c>
      <c r="AC12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2" s="124">
        <f t="shared" ca="1" si="198"/>
        <v>44554</v>
      </c>
    </row>
    <row r="12693" spans="1:34" x14ac:dyDescent="0.25">
      <c r="A12693">
        <v>12</v>
      </c>
      <c r="B12693" s="1" t="s">
        <v>21604</v>
      </c>
      <c r="C12693" s="1" t="s">
        <v>8953</v>
      </c>
      <c r="D12693" s="1" t="s">
        <v>14766</v>
      </c>
      <c r="E12693" s="1" t="s">
        <v>9</v>
      </c>
      <c r="F12693" s="1" t="s">
        <v>9010</v>
      </c>
      <c r="G12693" s="1" t="s">
        <v>109</v>
      </c>
      <c r="H12693" s="1" t="s">
        <v>8982</v>
      </c>
      <c r="I12693" s="1" t="s">
        <v>9011</v>
      </c>
      <c r="J12693">
        <v>7</v>
      </c>
      <c r="K12693" s="1" t="s">
        <v>9012</v>
      </c>
      <c r="L12693" s="1" t="s">
        <v>46</v>
      </c>
      <c r="M12693">
        <v>0</v>
      </c>
      <c r="N12693">
        <v>0</v>
      </c>
      <c r="O12693">
        <v>7</v>
      </c>
      <c r="P12693">
        <v>7</v>
      </c>
      <c r="Q12693">
        <v>7</v>
      </c>
      <c r="R12693">
        <v>0</v>
      </c>
      <c r="S12693">
        <v>7</v>
      </c>
      <c r="T12693">
        <v>0</v>
      </c>
      <c r="U12693">
        <v>0</v>
      </c>
      <c r="V12693">
        <v>7</v>
      </c>
      <c r="W12693" s="1" t="s">
        <v>8786</v>
      </c>
      <c r="X12693" s="1" t="s">
        <v>8787</v>
      </c>
      <c r="Y12693" s="1" t="s">
        <v>52</v>
      </c>
      <c r="Z12693" s="41" t="str">
        <f>IF(ISNA(VLOOKUP(Programming_Summary___3[[#This Row],[ID]],'FY2021_Minor Approved list'!C:C,1,FALSE)),"No","Yes")</f>
        <v>No</v>
      </c>
      <c r="AA12693" s="41" t="str">
        <f>IF(ISNA(VLOOKUP(Programming_Summary___3[[#This Row],[ID]],'FY2022_Minor Approved list '!C:C,1,FALSE)),"No","Yes")</f>
        <v>No</v>
      </c>
      <c r="AB12693" s="41" t="e">
        <f>IF(VLOOKUP(Programming_Summary___3[[#This Row],[ID]],'Raw data'!B:DJ,75,FALSE)=Programming_Summary___3[[#This Row],[Section]],"Yes","No")</f>
        <v>#N/A</v>
      </c>
      <c r="AC12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3" s="124">
        <f t="shared" ca="1" si="198"/>
        <v>44554</v>
      </c>
    </row>
    <row r="12694" spans="1:34" x14ac:dyDescent="0.25">
      <c r="A12694">
        <v>5</v>
      </c>
      <c r="B12694" s="1" t="s">
        <v>21605</v>
      </c>
      <c r="C12694" s="1" t="s">
        <v>49</v>
      </c>
      <c r="D12694" s="1" t="s">
        <v>49</v>
      </c>
      <c r="E12694" s="1" t="s">
        <v>9</v>
      </c>
      <c r="F12694" s="1" t="s">
        <v>8802</v>
      </c>
      <c r="G12694" s="1" t="s">
        <v>89</v>
      </c>
      <c r="H12694" s="1" t="s">
        <v>37</v>
      </c>
      <c r="I12694" s="1" t="s">
        <v>89</v>
      </c>
      <c r="J12694">
        <v>61.6</v>
      </c>
      <c r="K12694" s="1" t="s">
        <v>8803</v>
      </c>
      <c r="L12694" s="1" t="s">
        <v>8803</v>
      </c>
      <c r="M12694">
        <v>3.9</v>
      </c>
      <c r="N12694">
        <v>57.6</v>
      </c>
      <c r="O12694">
        <v>0.1</v>
      </c>
      <c r="P12694">
        <v>61.6</v>
      </c>
      <c r="Q12694">
        <v>61.6</v>
      </c>
      <c r="R12694">
        <v>0</v>
      </c>
      <c r="S12694">
        <v>61.6</v>
      </c>
      <c r="T12694">
        <v>0</v>
      </c>
      <c r="U12694">
        <v>0</v>
      </c>
      <c r="V12694">
        <v>61.6</v>
      </c>
      <c r="W12694" s="1" t="s">
        <v>8786</v>
      </c>
      <c r="X12694" s="1" t="s">
        <v>8896</v>
      </c>
      <c r="Y12694" s="1" t="s">
        <v>52</v>
      </c>
      <c r="Z12694" s="41" t="str">
        <f>IF(ISNA(VLOOKUP(Programming_Summary___3[[#This Row],[ID]],'FY2021_Minor Approved list'!C:C,1,FALSE)),"No","Yes")</f>
        <v>No</v>
      </c>
      <c r="AA12694" s="41" t="str">
        <f>IF(ISNA(VLOOKUP(Programming_Summary___3[[#This Row],[ID]],'FY2022_Minor Approved list '!C:C,1,FALSE)),"No","Yes")</f>
        <v>No</v>
      </c>
      <c r="AB12694" s="41" t="e">
        <f>IF(VLOOKUP(Programming_Summary___3[[#This Row],[ID]],'Raw data'!B:DJ,75,FALSE)=Programming_Summary___3[[#This Row],[Section]],"Yes","No")</f>
        <v>#N/A</v>
      </c>
      <c r="AC12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4" s="124">
        <f t="shared" ca="1" si="198"/>
        <v>44554</v>
      </c>
    </row>
    <row r="12695" spans="1:34" x14ac:dyDescent="0.25">
      <c r="A12695">
        <v>5</v>
      </c>
      <c r="B12695" s="1" t="s">
        <v>21605</v>
      </c>
      <c r="C12695" s="1" t="s">
        <v>49</v>
      </c>
      <c r="D12695" s="1" t="s">
        <v>49</v>
      </c>
      <c r="E12695" s="1" t="s">
        <v>9</v>
      </c>
      <c r="F12695" s="1" t="s">
        <v>8873</v>
      </c>
      <c r="G12695" s="1" t="s">
        <v>89</v>
      </c>
      <c r="H12695" s="1" t="s">
        <v>37</v>
      </c>
      <c r="I12695" s="1" t="s">
        <v>89</v>
      </c>
      <c r="J12695">
        <v>61.6</v>
      </c>
      <c r="K12695" s="1" t="s">
        <v>8803</v>
      </c>
      <c r="L12695" s="1" t="s">
        <v>8803</v>
      </c>
      <c r="M12695">
        <v>3.9</v>
      </c>
      <c r="N12695">
        <v>57.6</v>
      </c>
      <c r="O12695">
        <v>0.1</v>
      </c>
      <c r="P12695">
        <v>61.6</v>
      </c>
      <c r="Q12695">
        <v>61.6</v>
      </c>
      <c r="R12695">
        <v>0</v>
      </c>
      <c r="S12695">
        <v>61.6</v>
      </c>
      <c r="T12695">
        <v>0</v>
      </c>
      <c r="U12695">
        <v>0</v>
      </c>
      <c r="V12695">
        <v>61.6</v>
      </c>
      <c r="W12695" s="1" t="s">
        <v>8786</v>
      </c>
      <c r="X12695" s="1" t="s">
        <v>8896</v>
      </c>
      <c r="Y12695" s="1" t="s">
        <v>52</v>
      </c>
      <c r="Z12695" s="41" t="str">
        <f>IF(ISNA(VLOOKUP(Programming_Summary___3[[#This Row],[ID]],'FY2021_Minor Approved list'!C:C,1,FALSE)),"No","Yes")</f>
        <v>No</v>
      </c>
      <c r="AA12695" s="41" t="str">
        <f>IF(ISNA(VLOOKUP(Programming_Summary___3[[#This Row],[ID]],'FY2022_Minor Approved list '!C:C,1,FALSE)),"No","Yes")</f>
        <v>No</v>
      </c>
      <c r="AB12695" s="41" t="e">
        <f>IF(VLOOKUP(Programming_Summary___3[[#This Row],[ID]],'Raw data'!B:DJ,75,FALSE)=Programming_Summary___3[[#This Row],[Section]],"Yes","No")</f>
        <v>#N/A</v>
      </c>
      <c r="AC12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5" s="124">
        <f t="shared" ca="1" si="198"/>
        <v>44554</v>
      </c>
    </row>
    <row r="12696" spans="1:34" x14ac:dyDescent="0.25">
      <c r="A12696">
        <v>5</v>
      </c>
      <c r="B12696" s="1" t="s">
        <v>21605</v>
      </c>
      <c r="C12696" s="1" t="s">
        <v>49</v>
      </c>
      <c r="D12696" s="1" t="s">
        <v>49</v>
      </c>
      <c r="E12696" s="1" t="s">
        <v>9</v>
      </c>
      <c r="F12696" s="1" t="s">
        <v>8932</v>
      </c>
      <c r="G12696" s="1" t="s">
        <v>89</v>
      </c>
      <c r="H12696" s="1" t="s">
        <v>37</v>
      </c>
      <c r="I12696" s="1" t="s">
        <v>89</v>
      </c>
      <c r="J12696">
        <v>61.6</v>
      </c>
      <c r="K12696" s="1" t="s">
        <v>8803</v>
      </c>
      <c r="L12696" s="1" t="s">
        <v>8803</v>
      </c>
      <c r="M12696">
        <v>3.9</v>
      </c>
      <c r="N12696">
        <v>57.6</v>
      </c>
      <c r="O12696">
        <v>0.1</v>
      </c>
      <c r="P12696">
        <v>61.6</v>
      </c>
      <c r="Q12696">
        <v>61.6</v>
      </c>
      <c r="R12696">
        <v>0</v>
      </c>
      <c r="S12696">
        <v>61.6</v>
      </c>
      <c r="T12696">
        <v>0</v>
      </c>
      <c r="U12696">
        <v>0</v>
      </c>
      <c r="V12696">
        <v>61.6</v>
      </c>
      <c r="W12696" s="1" t="s">
        <v>8786</v>
      </c>
      <c r="X12696" s="1" t="s">
        <v>8896</v>
      </c>
      <c r="Y12696" s="1" t="s">
        <v>52</v>
      </c>
      <c r="Z12696" s="41" t="str">
        <f>IF(ISNA(VLOOKUP(Programming_Summary___3[[#This Row],[ID]],'FY2021_Minor Approved list'!C:C,1,FALSE)),"No","Yes")</f>
        <v>No</v>
      </c>
      <c r="AA12696" s="41" t="str">
        <f>IF(ISNA(VLOOKUP(Programming_Summary___3[[#This Row],[ID]],'FY2022_Minor Approved list '!C:C,1,FALSE)),"No","Yes")</f>
        <v>No</v>
      </c>
      <c r="AB12696" s="41" t="e">
        <f>IF(VLOOKUP(Programming_Summary___3[[#This Row],[ID]],'Raw data'!B:DJ,75,FALSE)=Programming_Summary___3[[#This Row],[Section]],"Yes","No")</f>
        <v>#N/A</v>
      </c>
      <c r="AC12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6" s="124">
        <f t="shared" ca="1" si="198"/>
        <v>44554</v>
      </c>
    </row>
    <row r="12697" spans="1:34" x14ac:dyDescent="0.25">
      <c r="A12697">
        <v>5</v>
      </c>
      <c r="B12697" s="1" t="s">
        <v>21606</v>
      </c>
      <c r="C12697" s="1" t="s">
        <v>14767</v>
      </c>
      <c r="D12697" s="1" t="s">
        <v>14768</v>
      </c>
      <c r="E12697" s="1" t="s">
        <v>8788</v>
      </c>
      <c r="F12697" s="1" t="s">
        <v>8802</v>
      </c>
      <c r="G12697" s="1" t="s">
        <v>89</v>
      </c>
      <c r="H12697" s="1" t="s">
        <v>37</v>
      </c>
      <c r="I12697" s="1" t="s">
        <v>89</v>
      </c>
      <c r="J12697">
        <v>6.6</v>
      </c>
      <c r="K12697" s="1" t="s">
        <v>8803</v>
      </c>
      <c r="L12697" s="1" t="s">
        <v>8803</v>
      </c>
      <c r="M12697">
        <v>2.6</v>
      </c>
      <c r="N12697">
        <v>3.7</v>
      </c>
      <c r="O12697">
        <v>0.4</v>
      </c>
      <c r="P12697">
        <v>6.6</v>
      </c>
      <c r="Q12697">
        <v>6.6</v>
      </c>
      <c r="R12697">
        <v>0</v>
      </c>
      <c r="S12697">
        <v>6.6</v>
      </c>
      <c r="T12697">
        <v>0</v>
      </c>
      <c r="U12697">
        <v>0</v>
      </c>
      <c r="V12697">
        <v>6.6</v>
      </c>
      <c r="W12697" s="1" t="s">
        <v>8786</v>
      </c>
      <c r="X12697" s="1" t="s">
        <v>8787</v>
      </c>
      <c r="Y12697" s="1" t="s">
        <v>52</v>
      </c>
      <c r="Z12697" s="41" t="str">
        <f>IF(ISNA(VLOOKUP(Programming_Summary___3[[#This Row],[ID]],'FY2021_Minor Approved list'!C:C,1,FALSE)),"No","Yes")</f>
        <v>No</v>
      </c>
      <c r="AA12697" s="41" t="str">
        <f>IF(ISNA(VLOOKUP(Programming_Summary___3[[#This Row],[ID]],'FY2022_Minor Approved list '!C:C,1,FALSE)),"No","Yes")</f>
        <v>No</v>
      </c>
      <c r="AB12697" s="41" t="e">
        <f>IF(VLOOKUP(Programming_Summary___3[[#This Row],[ID]],'Raw data'!B:DJ,75,FALSE)=Programming_Summary___3[[#This Row],[Section]],"Yes","No")</f>
        <v>#N/A</v>
      </c>
      <c r="AC12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7" s="124">
        <f t="shared" ca="1" si="198"/>
        <v>44554</v>
      </c>
    </row>
    <row r="12698" spans="1:34" x14ac:dyDescent="0.25">
      <c r="A12698">
        <v>5</v>
      </c>
      <c r="B12698" s="1" t="s">
        <v>21606</v>
      </c>
      <c r="C12698" s="1" t="s">
        <v>14767</v>
      </c>
      <c r="D12698" s="1" t="s">
        <v>14768</v>
      </c>
      <c r="E12698" s="1" t="s">
        <v>8788</v>
      </c>
      <c r="F12698" s="1" t="s">
        <v>8932</v>
      </c>
      <c r="G12698" s="1" t="s">
        <v>89</v>
      </c>
      <c r="H12698" s="1" t="s">
        <v>37</v>
      </c>
      <c r="I12698" s="1" t="s">
        <v>89</v>
      </c>
      <c r="J12698">
        <v>6.6</v>
      </c>
      <c r="K12698" s="1" t="s">
        <v>8803</v>
      </c>
      <c r="L12698" s="1" t="s">
        <v>8803</v>
      </c>
      <c r="M12698">
        <v>2.6</v>
      </c>
      <c r="N12698">
        <v>3.7</v>
      </c>
      <c r="O12698">
        <v>0.4</v>
      </c>
      <c r="P12698">
        <v>6.6</v>
      </c>
      <c r="Q12698">
        <v>6.6</v>
      </c>
      <c r="R12698">
        <v>0</v>
      </c>
      <c r="S12698">
        <v>6.6</v>
      </c>
      <c r="T12698">
        <v>0</v>
      </c>
      <c r="U12698">
        <v>0</v>
      </c>
      <c r="V12698">
        <v>6.6</v>
      </c>
      <c r="W12698" s="1" t="s">
        <v>8786</v>
      </c>
      <c r="X12698" s="1" t="s">
        <v>8787</v>
      </c>
      <c r="Y12698" s="1" t="s">
        <v>52</v>
      </c>
      <c r="Z12698" s="41" t="str">
        <f>IF(ISNA(VLOOKUP(Programming_Summary___3[[#This Row],[ID]],'FY2021_Minor Approved list'!C:C,1,FALSE)),"No","Yes")</f>
        <v>No</v>
      </c>
      <c r="AA12698" s="41" t="str">
        <f>IF(ISNA(VLOOKUP(Programming_Summary___3[[#This Row],[ID]],'FY2022_Minor Approved list '!C:C,1,FALSE)),"No","Yes")</f>
        <v>No</v>
      </c>
      <c r="AB12698" s="41" t="e">
        <f>IF(VLOOKUP(Programming_Summary___3[[#This Row],[ID]],'Raw data'!B:DJ,75,FALSE)=Programming_Summary___3[[#This Row],[Section]],"Yes","No")</f>
        <v>#N/A</v>
      </c>
      <c r="AC12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8" s="124">
        <f t="shared" ca="1" si="198"/>
        <v>44554</v>
      </c>
    </row>
    <row r="12699" spans="1:34" x14ac:dyDescent="0.25">
      <c r="A12699">
        <v>5</v>
      </c>
      <c r="B12699" s="1" t="s">
        <v>21606</v>
      </c>
      <c r="C12699" s="1" t="s">
        <v>14767</v>
      </c>
      <c r="D12699" s="1" t="s">
        <v>14768</v>
      </c>
      <c r="E12699" s="1" t="s">
        <v>8788</v>
      </c>
      <c r="F12699" s="1" t="s">
        <v>8873</v>
      </c>
      <c r="G12699" s="1" t="s">
        <v>89</v>
      </c>
      <c r="H12699" s="1" t="s">
        <v>37</v>
      </c>
      <c r="I12699" s="1" t="s">
        <v>89</v>
      </c>
      <c r="J12699">
        <v>6.6</v>
      </c>
      <c r="K12699" s="1" t="s">
        <v>8803</v>
      </c>
      <c r="L12699" s="1" t="s">
        <v>8803</v>
      </c>
      <c r="M12699">
        <v>2.6</v>
      </c>
      <c r="N12699">
        <v>3.7</v>
      </c>
      <c r="O12699">
        <v>0.4</v>
      </c>
      <c r="P12699">
        <v>6.6</v>
      </c>
      <c r="Q12699">
        <v>6.6</v>
      </c>
      <c r="R12699">
        <v>0</v>
      </c>
      <c r="S12699">
        <v>6.6</v>
      </c>
      <c r="T12699">
        <v>0</v>
      </c>
      <c r="U12699">
        <v>0</v>
      </c>
      <c r="V12699">
        <v>6.6</v>
      </c>
      <c r="W12699" s="1" t="s">
        <v>8786</v>
      </c>
      <c r="X12699" s="1" t="s">
        <v>8787</v>
      </c>
      <c r="Y12699" s="1" t="s">
        <v>52</v>
      </c>
      <c r="Z12699" s="41" t="str">
        <f>IF(ISNA(VLOOKUP(Programming_Summary___3[[#This Row],[ID]],'FY2021_Minor Approved list'!C:C,1,FALSE)),"No","Yes")</f>
        <v>No</v>
      </c>
      <c r="AA12699" s="41" t="str">
        <f>IF(ISNA(VLOOKUP(Programming_Summary___3[[#This Row],[ID]],'FY2022_Minor Approved list '!C:C,1,FALSE)),"No","Yes")</f>
        <v>No</v>
      </c>
      <c r="AB12699" s="41" t="e">
        <f>IF(VLOOKUP(Programming_Summary___3[[#This Row],[ID]],'Raw data'!B:DJ,75,FALSE)=Programming_Summary___3[[#This Row],[Section]],"Yes","No")</f>
        <v>#N/A</v>
      </c>
      <c r="AC12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9" s="124">
        <f t="shared" ca="1" si="198"/>
        <v>44554</v>
      </c>
    </row>
    <row r="12700" spans="1:34" x14ac:dyDescent="0.25">
      <c r="A12700">
        <v>5</v>
      </c>
      <c r="B12700" s="1" t="s">
        <v>21606</v>
      </c>
      <c r="C12700" s="1" t="s">
        <v>14767</v>
      </c>
      <c r="D12700" s="1" t="s">
        <v>14768</v>
      </c>
      <c r="E12700" s="1" t="s">
        <v>9</v>
      </c>
      <c r="F12700" s="1" t="s">
        <v>8802</v>
      </c>
      <c r="G12700" s="1" t="s">
        <v>89</v>
      </c>
      <c r="H12700" s="1" t="s">
        <v>37</v>
      </c>
      <c r="I12700" s="1" t="s">
        <v>89</v>
      </c>
      <c r="J12700">
        <v>6.6</v>
      </c>
      <c r="K12700" s="1" t="s">
        <v>8803</v>
      </c>
      <c r="L12700" s="1" t="s">
        <v>8803</v>
      </c>
      <c r="M12700">
        <v>2.6</v>
      </c>
      <c r="N12700">
        <v>3.7</v>
      </c>
      <c r="O12700">
        <v>0.4</v>
      </c>
      <c r="P12700">
        <v>6.6</v>
      </c>
      <c r="Q12700">
        <v>6.6</v>
      </c>
      <c r="R12700">
        <v>0</v>
      </c>
      <c r="S12700">
        <v>6.6</v>
      </c>
      <c r="T12700">
        <v>0</v>
      </c>
      <c r="U12700">
        <v>0</v>
      </c>
      <c r="V12700">
        <v>6.6</v>
      </c>
      <c r="W12700" s="1" t="s">
        <v>8786</v>
      </c>
      <c r="X12700" s="1" t="s">
        <v>8787</v>
      </c>
      <c r="Y12700" s="1" t="s">
        <v>52</v>
      </c>
      <c r="Z12700" s="41" t="str">
        <f>IF(ISNA(VLOOKUP(Programming_Summary___3[[#This Row],[ID]],'FY2021_Minor Approved list'!C:C,1,FALSE)),"No","Yes")</f>
        <v>No</v>
      </c>
      <c r="AA12700" s="41" t="str">
        <f>IF(ISNA(VLOOKUP(Programming_Summary___3[[#This Row],[ID]],'FY2022_Minor Approved list '!C:C,1,FALSE)),"No","Yes")</f>
        <v>No</v>
      </c>
      <c r="AB12700" s="41" t="e">
        <f>IF(VLOOKUP(Programming_Summary___3[[#This Row],[ID]],'Raw data'!B:DJ,75,FALSE)=Programming_Summary___3[[#This Row],[Section]],"Yes","No")</f>
        <v>#N/A</v>
      </c>
      <c r="AC12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0" s="124">
        <f t="shared" ca="1" si="198"/>
        <v>44554</v>
      </c>
    </row>
    <row r="12701" spans="1:34" x14ac:dyDescent="0.25">
      <c r="A12701">
        <v>5</v>
      </c>
      <c r="B12701" s="1" t="s">
        <v>21606</v>
      </c>
      <c r="C12701" s="1" t="s">
        <v>14767</v>
      </c>
      <c r="D12701" s="1" t="s">
        <v>14768</v>
      </c>
      <c r="E12701" s="1" t="s">
        <v>9</v>
      </c>
      <c r="F12701" s="1" t="s">
        <v>8932</v>
      </c>
      <c r="G12701" s="1" t="s">
        <v>89</v>
      </c>
      <c r="H12701" s="1" t="s">
        <v>37</v>
      </c>
      <c r="I12701" s="1" t="s">
        <v>89</v>
      </c>
      <c r="J12701">
        <v>6.6</v>
      </c>
      <c r="K12701" s="1" t="s">
        <v>8803</v>
      </c>
      <c r="L12701" s="1" t="s">
        <v>8803</v>
      </c>
      <c r="M12701">
        <v>2.6</v>
      </c>
      <c r="N12701">
        <v>3.7</v>
      </c>
      <c r="O12701">
        <v>0.4</v>
      </c>
      <c r="P12701">
        <v>6.6</v>
      </c>
      <c r="Q12701">
        <v>6.6</v>
      </c>
      <c r="R12701">
        <v>0</v>
      </c>
      <c r="S12701">
        <v>6.6</v>
      </c>
      <c r="T12701">
        <v>0</v>
      </c>
      <c r="U12701">
        <v>0</v>
      </c>
      <c r="V12701">
        <v>6.6</v>
      </c>
      <c r="W12701" s="1" t="s">
        <v>8786</v>
      </c>
      <c r="X12701" s="1" t="s">
        <v>8787</v>
      </c>
      <c r="Y12701" s="1" t="s">
        <v>52</v>
      </c>
      <c r="Z12701" s="41" t="str">
        <f>IF(ISNA(VLOOKUP(Programming_Summary___3[[#This Row],[ID]],'FY2021_Minor Approved list'!C:C,1,FALSE)),"No","Yes")</f>
        <v>No</v>
      </c>
      <c r="AA12701" s="41" t="str">
        <f>IF(ISNA(VLOOKUP(Programming_Summary___3[[#This Row],[ID]],'FY2022_Minor Approved list '!C:C,1,FALSE)),"No","Yes")</f>
        <v>No</v>
      </c>
      <c r="AB12701" s="41" t="e">
        <f>IF(VLOOKUP(Programming_Summary___3[[#This Row],[ID]],'Raw data'!B:DJ,75,FALSE)=Programming_Summary___3[[#This Row],[Section]],"Yes","No")</f>
        <v>#N/A</v>
      </c>
      <c r="AC12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1" s="124">
        <f t="shared" ca="1" si="198"/>
        <v>44554</v>
      </c>
    </row>
    <row r="12702" spans="1:34" x14ac:dyDescent="0.25">
      <c r="A12702">
        <v>5</v>
      </c>
      <c r="B12702" s="1" t="s">
        <v>21606</v>
      </c>
      <c r="C12702" s="1" t="s">
        <v>14767</v>
      </c>
      <c r="D12702" s="1" t="s">
        <v>14768</v>
      </c>
      <c r="E12702" s="1" t="s">
        <v>9</v>
      </c>
      <c r="F12702" s="1" t="s">
        <v>8873</v>
      </c>
      <c r="G12702" s="1" t="s">
        <v>89</v>
      </c>
      <c r="H12702" s="1" t="s">
        <v>37</v>
      </c>
      <c r="I12702" s="1" t="s">
        <v>89</v>
      </c>
      <c r="J12702">
        <v>6.6</v>
      </c>
      <c r="K12702" s="1" t="s">
        <v>8803</v>
      </c>
      <c r="L12702" s="1" t="s">
        <v>8803</v>
      </c>
      <c r="M12702">
        <v>2.6</v>
      </c>
      <c r="N12702">
        <v>3.7</v>
      </c>
      <c r="O12702">
        <v>0.4</v>
      </c>
      <c r="P12702">
        <v>6.6</v>
      </c>
      <c r="Q12702">
        <v>6.6</v>
      </c>
      <c r="R12702">
        <v>0</v>
      </c>
      <c r="S12702">
        <v>6.6</v>
      </c>
      <c r="T12702">
        <v>0</v>
      </c>
      <c r="U12702">
        <v>0</v>
      </c>
      <c r="V12702">
        <v>6.6</v>
      </c>
      <c r="W12702" s="1" t="s">
        <v>8786</v>
      </c>
      <c r="X12702" s="1" t="s">
        <v>8787</v>
      </c>
      <c r="Y12702" s="1" t="s">
        <v>52</v>
      </c>
      <c r="Z12702" s="41" t="str">
        <f>IF(ISNA(VLOOKUP(Programming_Summary___3[[#This Row],[ID]],'FY2021_Minor Approved list'!C:C,1,FALSE)),"No","Yes")</f>
        <v>No</v>
      </c>
      <c r="AA12702" s="41" t="str">
        <f>IF(ISNA(VLOOKUP(Programming_Summary___3[[#This Row],[ID]],'FY2022_Minor Approved list '!C:C,1,FALSE)),"No","Yes")</f>
        <v>No</v>
      </c>
      <c r="AB12702" s="41" t="e">
        <f>IF(VLOOKUP(Programming_Summary___3[[#This Row],[ID]],'Raw data'!B:DJ,75,FALSE)=Programming_Summary___3[[#This Row],[Section]],"Yes","No")</f>
        <v>#N/A</v>
      </c>
      <c r="AC12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2" s="124">
        <f t="shared" ca="1" si="198"/>
        <v>44554</v>
      </c>
    </row>
    <row r="12703" spans="1:34" x14ac:dyDescent="0.25">
      <c r="A12703">
        <v>5</v>
      </c>
      <c r="B12703" s="1" t="s">
        <v>21607</v>
      </c>
      <c r="C12703" s="1" t="s">
        <v>49</v>
      </c>
      <c r="D12703" s="1" t="s">
        <v>49</v>
      </c>
      <c r="E12703" s="1" t="s">
        <v>9</v>
      </c>
      <c r="F12703" s="1" t="s">
        <v>8802</v>
      </c>
      <c r="G12703" s="1" t="s">
        <v>89</v>
      </c>
      <c r="H12703" s="1" t="s">
        <v>37</v>
      </c>
      <c r="I12703" s="1" t="s">
        <v>89</v>
      </c>
      <c r="J12703">
        <v>89.9</v>
      </c>
      <c r="K12703" s="1" t="s">
        <v>8803</v>
      </c>
      <c r="L12703" s="1" t="s">
        <v>8803</v>
      </c>
      <c r="M12703">
        <v>1.8</v>
      </c>
      <c r="N12703">
        <v>86.4</v>
      </c>
      <c r="O12703">
        <v>1.8</v>
      </c>
      <c r="P12703">
        <v>89.9</v>
      </c>
      <c r="Q12703">
        <v>89.9</v>
      </c>
      <c r="R12703">
        <v>0</v>
      </c>
      <c r="S12703">
        <v>89.9</v>
      </c>
      <c r="T12703">
        <v>0</v>
      </c>
      <c r="U12703">
        <v>0</v>
      </c>
      <c r="V12703">
        <v>89.9</v>
      </c>
      <c r="W12703" s="1" t="s">
        <v>8786</v>
      </c>
      <c r="X12703" s="1" t="s">
        <v>8896</v>
      </c>
      <c r="Y12703" s="1" t="s">
        <v>52</v>
      </c>
      <c r="Z12703" s="41" t="str">
        <f>IF(ISNA(VLOOKUP(Programming_Summary___3[[#This Row],[ID]],'FY2021_Minor Approved list'!C:C,1,FALSE)),"No","Yes")</f>
        <v>No</v>
      </c>
      <c r="AA12703" s="41" t="str">
        <f>IF(ISNA(VLOOKUP(Programming_Summary___3[[#This Row],[ID]],'FY2022_Minor Approved list '!C:C,1,FALSE)),"No","Yes")</f>
        <v>No</v>
      </c>
      <c r="AB12703" s="41" t="e">
        <f>IF(VLOOKUP(Programming_Summary___3[[#This Row],[ID]],'Raw data'!B:DJ,75,FALSE)=Programming_Summary___3[[#This Row],[Section]],"Yes","No")</f>
        <v>#N/A</v>
      </c>
      <c r="AC12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3" s="124">
        <f t="shared" ca="1" si="198"/>
        <v>44554</v>
      </c>
    </row>
    <row r="12704" spans="1:34" x14ac:dyDescent="0.25">
      <c r="A12704">
        <v>5</v>
      </c>
      <c r="B12704" s="1" t="s">
        <v>21607</v>
      </c>
      <c r="C12704" s="1" t="s">
        <v>49</v>
      </c>
      <c r="D12704" s="1" t="s">
        <v>49</v>
      </c>
      <c r="E12704" s="1" t="s">
        <v>9</v>
      </c>
      <c r="F12704" s="1" t="s">
        <v>8932</v>
      </c>
      <c r="G12704" s="1" t="s">
        <v>89</v>
      </c>
      <c r="H12704" s="1" t="s">
        <v>37</v>
      </c>
      <c r="I12704" s="1" t="s">
        <v>89</v>
      </c>
      <c r="J12704">
        <v>89.9</v>
      </c>
      <c r="K12704" s="1" t="s">
        <v>8803</v>
      </c>
      <c r="L12704" s="1" t="s">
        <v>8803</v>
      </c>
      <c r="M12704">
        <v>1.8</v>
      </c>
      <c r="N12704">
        <v>86.4</v>
      </c>
      <c r="O12704">
        <v>1.8</v>
      </c>
      <c r="P12704">
        <v>89.9</v>
      </c>
      <c r="Q12704">
        <v>89.9</v>
      </c>
      <c r="R12704">
        <v>0</v>
      </c>
      <c r="S12704">
        <v>89.9</v>
      </c>
      <c r="T12704">
        <v>0</v>
      </c>
      <c r="U12704">
        <v>0</v>
      </c>
      <c r="V12704">
        <v>89.9</v>
      </c>
      <c r="W12704" s="1" t="s">
        <v>8786</v>
      </c>
      <c r="X12704" s="1" t="s">
        <v>8896</v>
      </c>
      <c r="Y12704" s="1" t="s">
        <v>52</v>
      </c>
      <c r="Z12704" s="41" t="str">
        <f>IF(ISNA(VLOOKUP(Programming_Summary___3[[#This Row],[ID]],'FY2021_Minor Approved list'!C:C,1,FALSE)),"No","Yes")</f>
        <v>No</v>
      </c>
      <c r="AA12704" s="41" t="str">
        <f>IF(ISNA(VLOOKUP(Programming_Summary___3[[#This Row],[ID]],'FY2022_Minor Approved list '!C:C,1,FALSE)),"No","Yes")</f>
        <v>No</v>
      </c>
      <c r="AB12704" s="41" t="e">
        <f>IF(VLOOKUP(Programming_Summary___3[[#This Row],[ID]],'Raw data'!B:DJ,75,FALSE)=Programming_Summary___3[[#This Row],[Section]],"Yes","No")</f>
        <v>#N/A</v>
      </c>
      <c r="AC12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4" s="124">
        <f t="shared" ca="1" si="198"/>
        <v>44554</v>
      </c>
    </row>
    <row r="12705" spans="1:34" x14ac:dyDescent="0.25">
      <c r="A12705">
        <v>5</v>
      </c>
      <c r="B12705" s="1" t="s">
        <v>21607</v>
      </c>
      <c r="C12705" s="1" t="s">
        <v>49</v>
      </c>
      <c r="D12705" s="1" t="s">
        <v>49</v>
      </c>
      <c r="E12705" s="1" t="s">
        <v>9</v>
      </c>
      <c r="F12705" s="1" t="s">
        <v>8873</v>
      </c>
      <c r="G12705" s="1" t="s">
        <v>89</v>
      </c>
      <c r="H12705" s="1" t="s">
        <v>37</v>
      </c>
      <c r="I12705" s="1" t="s">
        <v>89</v>
      </c>
      <c r="J12705">
        <v>89.9</v>
      </c>
      <c r="K12705" s="1" t="s">
        <v>8803</v>
      </c>
      <c r="L12705" s="1" t="s">
        <v>8803</v>
      </c>
      <c r="M12705">
        <v>1.8</v>
      </c>
      <c r="N12705">
        <v>86.4</v>
      </c>
      <c r="O12705">
        <v>1.8</v>
      </c>
      <c r="P12705">
        <v>89.9</v>
      </c>
      <c r="Q12705">
        <v>89.9</v>
      </c>
      <c r="R12705">
        <v>0</v>
      </c>
      <c r="S12705">
        <v>89.9</v>
      </c>
      <c r="T12705">
        <v>0</v>
      </c>
      <c r="U12705">
        <v>0</v>
      </c>
      <c r="V12705">
        <v>89.9</v>
      </c>
      <c r="W12705" s="1" t="s">
        <v>8786</v>
      </c>
      <c r="X12705" s="1" t="s">
        <v>8896</v>
      </c>
      <c r="Y12705" s="1" t="s">
        <v>52</v>
      </c>
      <c r="Z12705" s="41" t="str">
        <f>IF(ISNA(VLOOKUP(Programming_Summary___3[[#This Row],[ID]],'FY2021_Minor Approved list'!C:C,1,FALSE)),"No","Yes")</f>
        <v>No</v>
      </c>
      <c r="AA12705" s="41" t="str">
        <f>IF(ISNA(VLOOKUP(Programming_Summary___3[[#This Row],[ID]],'FY2022_Minor Approved list '!C:C,1,FALSE)),"No","Yes")</f>
        <v>No</v>
      </c>
      <c r="AB12705" s="41" t="e">
        <f>IF(VLOOKUP(Programming_Summary___3[[#This Row],[ID]],'Raw data'!B:DJ,75,FALSE)=Programming_Summary___3[[#This Row],[Section]],"Yes","No")</f>
        <v>#N/A</v>
      </c>
      <c r="AC12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5" s="124">
        <f t="shared" ca="1" si="198"/>
        <v>44554</v>
      </c>
    </row>
    <row r="12706" spans="1:34" x14ac:dyDescent="0.25">
      <c r="A12706">
        <v>10</v>
      </c>
      <c r="B12706" s="1" t="s">
        <v>21608</v>
      </c>
      <c r="C12706" s="1" t="s">
        <v>2981</v>
      </c>
      <c r="D12706" s="1" t="s">
        <v>14769</v>
      </c>
      <c r="E12706" s="1" t="s">
        <v>8788</v>
      </c>
      <c r="F12706" s="1" t="s">
        <v>11185</v>
      </c>
      <c r="G12706" s="1" t="s">
        <v>503</v>
      </c>
      <c r="H12706" s="1" t="s">
        <v>49</v>
      </c>
      <c r="I12706" s="1" t="s">
        <v>8807</v>
      </c>
      <c r="J12706">
        <v>1</v>
      </c>
      <c r="K12706" s="1" t="s">
        <v>8808</v>
      </c>
      <c r="L12706" s="1" t="s">
        <v>8808</v>
      </c>
      <c r="M12706">
        <v>0</v>
      </c>
      <c r="N12706">
        <v>0</v>
      </c>
      <c r="O12706">
        <v>1</v>
      </c>
      <c r="P12706">
        <v>1</v>
      </c>
      <c r="Q12706">
        <v>1</v>
      </c>
      <c r="R12706">
        <v>0</v>
      </c>
      <c r="S12706">
        <v>1</v>
      </c>
      <c r="T12706">
        <v>0</v>
      </c>
      <c r="U12706">
        <v>0</v>
      </c>
      <c r="V12706">
        <v>1</v>
      </c>
      <c r="W12706" s="1" t="s">
        <v>8786</v>
      </c>
      <c r="X12706" s="1" t="s">
        <v>8787</v>
      </c>
      <c r="Y12706" s="1" t="s">
        <v>52</v>
      </c>
      <c r="Z12706" s="41" t="str">
        <f>IF(ISNA(VLOOKUP(Programming_Summary___3[[#This Row],[ID]],'FY2021_Minor Approved list'!C:C,1,FALSE)),"No","Yes")</f>
        <v>No</v>
      </c>
      <c r="AA12706" s="41" t="str">
        <f>IF(ISNA(VLOOKUP(Programming_Summary___3[[#This Row],[ID]],'FY2022_Minor Approved list '!C:C,1,FALSE)),"No","Yes")</f>
        <v>No</v>
      </c>
      <c r="AB12706" s="41" t="e">
        <f>IF(VLOOKUP(Programming_Summary___3[[#This Row],[ID]],'Raw data'!B:DJ,75,FALSE)=Programming_Summary___3[[#This Row],[Section]],"Yes","No")</f>
        <v>#N/A</v>
      </c>
      <c r="AC12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6" s="124">
        <f t="shared" ca="1" si="198"/>
        <v>44554</v>
      </c>
    </row>
    <row r="12707" spans="1:34" x14ac:dyDescent="0.25">
      <c r="A12707">
        <v>10</v>
      </c>
      <c r="B12707" s="1" t="s">
        <v>21608</v>
      </c>
      <c r="C12707" s="1" t="s">
        <v>2981</v>
      </c>
      <c r="D12707" s="1" t="s">
        <v>14769</v>
      </c>
      <c r="E12707" s="1" t="s">
        <v>9</v>
      </c>
      <c r="F12707" s="1" t="s">
        <v>11185</v>
      </c>
      <c r="G12707" s="1" t="s">
        <v>503</v>
      </c>
      <c r="H12707" s="1" t="s">
        <v>49</v>
      </c>
      <c r="I12707" s="1" t="s">
        <v>8807</v>
      </c>
      <c r="J12707">
        <v>1</v>
      </c>
      <c r="K12707" s="1" t="s">
        <v>8808</v>
      </c>
      <c r="L12707" s="1" t="s">
        <v>8808</v>
      </c>
      <c r="M12707">
        <v>0</v>
      </c>
      <c r="N12707">
        <v>0</v>
      </c>
      <c r="O12707">
        <v>1</v>
      </c>
      <c r="P12707">
        <v>1</v>
      </c>
      <c r="Q12707">
        <v>1</v>
      </c>
      <c r="R12707">
        <v>0</v>
      </c>
      <c r="S12707">
        <v>1</v>
      </c>
      <c r="T12707">
        <v>0</v>
      </c>
      <c r="U12707">
        <v>0</v>
      </c>
      <c r="V12707">
        <v>1</v>
      </c>
      <c r="W12707" s="1" t="s">
        <v>8786</v>
      </c>
      <c r="X12707" s="1" t="s">
        <v>8787</v>
      </c>
      <c r="Y12707" s="1" t="s">
        <v>52</v>
      </c>
      <c r="Z12707" s="41" t="str">
        <f>IF(ISNA(VLOOKUP(Programming_Summary___3[[#This Row],[ID]],'FY2021_Minor Approved list'!C:C,1,FALSE)),"No","Yes")</f>
        <v>No</v>
      </c>
      <c r="AA12707" s="41" t="str">
        <f>IF(ISNA(VLOOKUP(Programming_Summary___3[[#This Row],[ID]],'FY2022_Minor Approved list '!C:C,1,FALSE)),"No","Yes")</f>
        <v>No</v>
      </c>
      <c r="AB12707" s="41" t="e">
        <f>IF(VLOOKUP(Programming_Summary___3[[#This Row],[ID]],'Raw data'!B:DJ,75,FALSE)=Programming_Summary___3[[#This Row],[Section]],"Yes","No")</f>
        <v>#N/A</v>
      </c>
      <c r="AC12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7" s="124">
        <f t="shared" ca="1" si="198"/>
        <v>44554</v>
      </c>
    </row>
    <row r="12708" spans="1:34" x14ac:dyDescent="0.25">
      <c r="A12708">
        <v>4</v>
      </c>
      <c r="B12708" s="1" t="s">
        <v>21609</v>
      </c>
      <c r="C12708" s="1" t="s">
        <v>14770</v>
      </c>
      <c r="D12708" s="1" t="s">
        <v>14771</v>
      </c>
      <c r="E12708" s="1" t="s">
        <v>8788</v>
      </c>
      <c r="F12708" s="1" t="s">
        <v>8806</v>
      </c>
      <c r="G12708" s="1" t="s">
        <v>296</v>
      </c>
      <c r="H12708" s="1" t="s">
        <v>49</v>
      </c>
      <c r="I12708" s="1" t="s">
        <v>8807</v>
      </c>
      <c r="J12708">
        <v>0</v>
      </c>
      <c r="K12708" s="1" t="s">
        <v>8808</v>
      </c>
      <c r="L12708" s="1" t="s">
        <v>8808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 s="1" t="s">
        <v>8786</v>
      </c>
      <c r="X12708" s="1" t="s">
        <v>8787</v>
      </c>
      <c r="Y12708" s="1" t="s">
        <v>52</v>
      </c>
      <c r="Z12708" s="41" t="str">
        <f>IF(ISNA(VLOOKUP(Programming_Summary___3[[#This Row],[ID]],'FY2021_Minor Approved list'!C:C,1,FALSE)),"No","Yes")</f>
        <v>No</v>
      </c>
      <c r="AA12708" s="41" t="str">
        <f>IF(ISNA(VLOOKUP(Programming_Summary___3[[#This Row],[ID]],'FY2022_Minor Approved list '!C:C,1,FALSE)),"No","Yes")</f>
        <v>No</v>
      </c>
      <c r="AB12708" s="41" t="e">
        <f>IF(VLOOKUP(Programming_Summary___3[[#This Row],[ID]],'Raw data'!B:DJ,75,FALSE)=Programming_Summary___3[[#This Row],[Section]],"Yes","No")</f>
        <v>#N/A</v>
      </c>
      <c r="AC12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8" s="124">
        <f t="shared" ca="1" si="198"/>
        <v>44554</v>
      </c>
    </row>
    <row r="12709" spans="1:34" x14ac:dyDescent="0.25">
      <c r="A12709">
        <v>4</v>
      </c>
      <c r="B12709" s="1" t="s">
        <v>21609</v>
      </c>
      <c r="C12709" s="1" t="s">
        <v>14770</v>
      </c>
      <c r="D12709" s="1" t="s">
        <v>14771</v>
      </c>
      <c r="E12709" s="1" t="s">
        <v>9</v>
      </c>
      <c r="F12709" s="1" t="s">
        <v>8806</v>
      </c>
      <c r="G12709" s="1" t="s">
        <v>296</v>
      </c>
      <c r="H12709" s="1" t="s">
        <v>49</v>
      </c>
      <c r="I12709" s="1" t="s">
        <v>8807</v>
      </c>
      <c r="J12709">
        <v>1</v>
      </c>
      <c r="K12709" s="1" t="s">
        <v>8808</v>
      </c>
      <c r="L12709" s="1" t="s">
        <v>8808</v>
      </c>
      <c r="M12709">
        <v>0</v>
      </c>
      <c r="N12709">
        <v>0</v>
      </c>
      <c r="O12709">
        <v>1</v>
      </c>
      <c r="P12709">
        <v>1</v>
      </c>
      <c r="Q12709">
        <v>1</v>
      </c>
      <c r="R12709">
        <v>0</v>
      </c>
      <c r="S12709">
        <v>1</v>
      </c>
      <c r="T12709">
        <v>0</v>
      </c>
      <c r="U12709">
        <v>0</v>
      </c>
      <c r="V12709">
        <v>1</v>
      </c>
      <c r="W12709" s="1" t="s">
        <v>8786</v>
      </c>
      <c r="X12709" s="1" t="s">
        <v>8787</v>
      </c>
      <c r="Y12709" s="1" t="s">
        <v>52</v>
      </c>
      <c r="Z12709" s="41" t="str">
        <f>IF(ISNA(VLOOKUP(Programming_Summary___3[[#This Row],[ID]],'FY2021_Minor Approved list'!C:C,1,FALSE)),"No","Yes")</f>
        <v>No</v>
      </c>
      <c r="AA12709" s="41" t="str">
        <f>IF(ISNA(VLOOKUP(Programming_Summary___3[[#This Row],[ID]],'FY2022_Minor Approved list '!C:C,1,FALSE)),"No","Yes")</f>
        <v>No</v>
      </c>
      <c r="AB12709" s="41" t="e">
        <f>IF(VLOOKUP(Programming_Summary___3[[#This Row],[ID]],'Raw data'!B:DJ,75,FALSE)=Programming_Summary___3[[#This Row],[Section]],"Yes","No")</f>
        <v>#N/A</v>
      </c>
      <c r="AC12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9" s="124">
        <f t="shared" ca="1" si="198"/>
        <v>44554</v>
      </c>
    </row>
    <row r="12710" spans="1:34" x14ac:dyDescent="0.25">
      <c r="A12710">
        <v>4</v>
      </c>
      <c r="B12710" s="1" t="s">
        <v>21610</v>
      </c>
      <c r="C12710" s="1" t="s">
        <v>14772</v>
      </c>
      <c r="D12710" s="1" t="s">
        <v>14773</v>
      </c>
      <c r="E12710" s="1" t="s">
        <v>8788</v>
      </c>
      <c r="F12710" s="1" t="s">
        <v>8806</v>
      </c>
      <c r="G12710" s="1" t="s">
        <v>296</v>
      </c>
      <c r="H12710" s="1" t="s">
        <v>49</v>
      </c>
      <c r="I12710" s="1" t="s">
        <v>8807</v>
      </c>
      <c r="J12710">
        <v>0</v>
      </c>
      <c r="K12710" s="1" t="s">
        <v>8808</v>
      </c>
      <c r="L12710" s="1" t="s">
        <v>8808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 s="1" t="s">
        <v>8786</v>
      </c>
      <c r="X12710" s="1" t="s">
        <v>8787</v>
      </c>
      <c r="Y12710" s="1" t="s">
        <v>52</v>
      </c>
      <c r="Z12710" s="41" t="str">
        <f>IF(ISNA(VLOOKUP(Programming_Summary___3[[#This Row],[ID]],'FY2021_Minor Approved list'!C:C,1,FALSE)),"No","Yes")</f>
        <v>No</v>
      </c>
      <c r="AA12710" s="41" t="str">
        <f>IF(ISNA(VLOOKUP(Programming_Summary___3[[#This Row],[ID]],'FY2022_Minor Approved list '!C:C,1,FALSE)),"No","Yes")</f>
        <v>No</v>
      </c>
      <c r="AB12710" s="41" t="e">
        <f>IF(VLOOKUP(Programming_Summary___3[[#This Row],[ID]],'Raw data'!B:DJ,75,FALSE)=Programming_Summary___3[[#This Row],[Section]],"Yes","No")</f>
        <v>#N/A</v>
      </c>
      <c r="AC12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0" s="124">
        <f t="shared" ca="1" si="198"/>
        <v>44554</v>
      </c>
    </row>
    <row r="12711" spans="1:34" x14ac:dyDescent="0.25">
      <c r="A12711">
        <v>4</v>
      </c>
      <c r="B12711" s="1" t="s">
        <v>21610</v>
      </c>
      <c r="C12711" s="1" t="s">
        <v>14772</v>
      </c>
      <c r="D12711" s="1" t="s">
        <v>14773</v>
      </c>
      <c r="E12711" s="1" t="s">
        <v>9</v>
      </c>
      <c r="F12711" s="1" t="s">
        <v>8806</v>
      </c>
      <c r="G12711" s="1" t="s">
        <v>296</v>
      </c>
      <c r="H12711" s="1" t="s">
        <v>49</v>
      </c>
      <c r="I12711" s="1" t="s">
        <v>8807</v>
      </c>
      <c r="J12711">
        <v>1</v>
      </c>
      <c r="K12711" s="1" t="s">
        <v>8808</v>
      </c>
      <c r="L12711" s="1" t="s">
        <v>8808</v>
      </c>
      <c r="M12711">
        <v>0</v>
      </c>
      <c r="N12711">
        <v>0</v>
      </c>
      <c r="O12711">
        <v>1</v>
      </c>
      <c r="P12711">
        <v>1</v>
      </c>
      <c r="Q12711">
        <v>1</v>
      </c>
      <c r="R12711">
        <v>0</v>
      </c>
      <c r="S12711">
        <v>1</v>
      </c>
      <c r="T12711">
        <v>0</v>
      </c>
      <c r="U12711">
        <v>0</v>
      </c>
      <c r="V12711">
        <v>1</v>
      </c>
      <c r="W12711" s="1" t="s">
        <v>8786</v>
      </c>
      <c r="X12711" s="1" t="s">
        <v>8787</v>
      </c>
      <c r="Y12711" s="1" t="s">
        <v>52</v>
      </c>
      <c r="Z12711" s="41" t="str">
        <f>IF(ISNA(VLOOKUP(Programming_Summary___3[[#This Row],[ID]],'FY2021_Minor Approved list'!C:C,1,FALSE)),"No","Yes")</f>
        <v>No</v>
      </c>
      <c r="AA12711" s="41" t="str">
        <f>IF(ISNA(VLOOKUP(Programming_Summary___3[[#This Row],[ID]],'FY2022_Minor Approved list '!C:C,1,FALSE)),"No","Yes")</f>
        <v>No</v>
      </c>
      <c r="AB12711" s="41" t="e">
        <f>IF(VLOOKUP(Programming_Summary___3[[#This Row],[ID]],'Raw data'!B:DJ,75,FALSE)=Programming_Summary___3[[#This Row],[Section]],"Yes","No")</f>
        <v>#N/A</v>
      </c>
      <c r="AC12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1" s="124">
        <f t="shared" ca="1" si="198"/>
        <v>44554</v>
      </c>
    </row>
    <row r="12712" spans="1:34" x14ac:dyDescent="0.25">
      <c r="A12712">
        <v>2</v>
      </c>
      <c r="B12712" s="1" t="s">
        <v>21611</v>
      </c>
      <c r="C12712" s="1" t="s">
        <v>14774</v>
      </c>
      <c r="D12712" s="1" t="s">
        <v>14775</v>
      </c>
      <c r="E12712" s="1" t="s">
        <v>8788</v>
      </c>
      <c r="F12712" s="1" t="s">
        <v>11185</v>
      </c>
      <c r="G12712" s="1" t="s">
        <v>503</v>
      </c>
      <c r="H12712" s="1" t="s">
        <v>49</v>
      </c>
      <c r="I12712" s="1" t="s">
        <v>8807</v>
      </c>
      <c r="J12712">
        <v>1</v>
      </c>
      <c r="K12712" s="1" t="s">
        <v>8808</v>
      </c>
      <c r="L12712" s="1" t="s">
        <v>8808</v>
      </c>
      <c r="M12712">
        <v>0</v>
      </c>
      <c r="N12712">
        <v>0</v>
      </c>
      <c r="O12712">
        <v>1</v>
      </c>
      <c r="P12712">
        <v>1</v>
      </c>
      <c r="Q12712">
        <v>1</v>
      </c>
      <c r="R12712">
        <v>0</v>
      </c>
      <c r="S12712">
        <v>1</v>
      </c>
      <c r="T12712">
        <v>0</v>
      </c>
      <c r="U12712">
        <v>0</v>
      </c>
      <c r="V12712">
        <v>1</v>
      </c>
      <c r="W12712" s="1" t="s">
        <v>8786</v>
      </c>
      <c r="X12712" s="1" t="s">
        <v>8787</v>
      </c>
      <c r="Y12712" s="1" t="s">
        <v>52</v>
      </c>
      <c r="Z12712" s="41" t="str">
        <f>IF(ISNA(VLOOKUP(Programming_Summary___3[[#This Row],[ID]],'FY2021_Minor Approved list'!C:C,1,FALSE)),"No","Yes")</f>
        <v>No</v>
      </c>
      <c r="AA12712" s="41" t="str">
        <f>IF(ISNA(VLOOKUP(Programming_Summary___3[[#This Row],[ID]],'FY2022_Minor Approved list '!C:C,1,FALSE)),"No","Yes")</f>
        <v>No</v>
      </c>
      <c r="AB12712" s="41" t="e">
        <f>IF(VLOOKUP(Programming_Summary___3[[#This Row],[ID]],'Raw data'!B:DJ,75,FALSE)=Programming_Summary___3[[#This Row],[Section]],"Yes","No")</f>
        <v>#N/A</v>
      </c>
      <c r="AC12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2" s="124">
        <f t="shared" ca="1" si="198"/>
        <v>44554</v>
      </c>
    </row>
    <row r="12713" spans="1:34" x14ac:dyDescent="0.25">
      <c r="A12713">
        <v>2</v>
      </c>
      <c r="B12713" s="1" t="s">
        <v>21611</v>
      </c>
      <c r="C12713" s="1" t="s">
        <v>14774</v>
      </c>
      <c r="D12713" s="1" t="s">
        <v>14775</v>
      </c>
      <c r="E12713" s="1" t="s">
        <v>9</v>
      </c>
      <c r="F12713" s="1" t="s">
        <v>11185</v>
      </c>
      <c r="G12713" s="1" t="s">
        <v>503</v>
      </c>
      <c r="H12713" s="1" t="s">
        <v>49</v>
      </c>
      <c r="I12713" s="1" t="s">
        <v>8807</v>
      </c>
      <c r="J12713">
        <v>1</v>
      </c>
      <c r="K12713" s="1" t="s">
        <v>8808</v>
      </c>
      <c r="L12713" s="1" t="s">
        <v>8808</v>
      </c>
      <c r="M12713">
        <v>0</v>
      </c>
      <c r="N12713">
        <v>0</v>
      </c>
      <c r="O12713">
        <v>1</v>
      </c>
      <c r="P12713">
        <v>1</v>
      </c>
      <c r="Q12713">
        <v>1</v>
      </c>
      <c r="R12713">
        <v>0</v>
      </c>
      <c r="S12713">
        <v>1</v>
      </c>
      <c r="T12713">
        <v>0</v>
      </c>
      <c r="U12713">
        <v>0</v>
      </c>
      <c r="V12713">
        <v>1</v>
      </c>
      <c r="W12713" s="1" t="s">
        <v>8786</v>
      </c>
      <c r="X12713" s="1" t="s">
        <v>8787</v>
      </c>
      <c r="Y12713" s="1" t="s">
        <v>52</v>
      </c>
      <c r="Z12713" s="41" t="str">
        <f>IF(ISNA(VLOOKUP(Programming_Summary___3[[#This Row],[ID]],'FY2021_Minor Approved list'!C:C,1,FALSE)),"No","Yes")</f>
        <v>No</v>
      </c>
      <c r="AA12713" s="41" t="str">
        <f>IF(ISNA(VLOOKUP(Programming_Summary___3[[#This Row],[ID]],'FY2022_Minor Approved list '!C:C,1,FALSE)),"No","Yes")</f>
        <v>No</v>
      </c>
      <c r="AB12713" s="41" t="e">
        <f>IF(VLOOKUP(Programming_Summary___3[[#This Row],[ID]],'Raw data'!B:DJ,75,FALSE)=Programming_Summary___3[[#This Row],[Section]],"Yes","No")</f>
        <v>#N/A</v>
      </c>
      <c r="AC12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3" s="124">
        <f t="shared" ca="1" si="198"/>
        <v>44554</v>
      </c>
    </row>
    <row r="12714" spans="1:34" x14ac:dyDescent="0.25">
      <c r="A12714">
        <v>9</v>
      </c>
      <c r="B12714" s="1" t="s">
        <v>21612</v>
      </c>
      <c r="C12714" s="1" t="s">
        <v>49</v>
      </c>
      <c r="D12714" s="1" t="s">
        <v>49</v>
      </c>
      <c r="E12714" s="1" t="s">
        <v>9</v>
      </c>
      <c r="F12714" s="1" t="s">
        <v>8802</v>
      </c>
      <c r="G12714" s="1" t="s">
        <v>89</v>
      </c>
      <c r="H12714" s="1" t="s">
        <v>37</v>
      </c>
      <c r="I12714" s="1" t="s">
        <v>89</v>
      </c>
      <c r="J12714">
        <v>19.5</v>
      </c>
      <c r="K12714" s="1" t="s">
        <v>8803</v>
      </c>
      <c r="L12714" s="1" t="s">
        <v>8803</v>
      </c>
      <c r="M12714">
        <v>0</v>
      </c>
      <c r="N12714">
        <v>19.5</v>
      </c>
      <c r="O12714">
        <v>0</v>
      </c>
      <c r="P12714">
        <v>19.5</v>
      </c>
      <c r="Q12714">
        <v>19.5</v>
      </c>
      <c r="R12714">
        <v>0</v>
      </c>
      <c r="S12714">
        <v>19.5</v>
      </c>
      <c r="T12714">
        <v>0</v>
      </c>
      <c r="U12714">
        <v>0</v>
      </c>
      <c r="V12714">
        <v>19.5</v>
      </c>
      <c r="W12714" s="1" t="s">
        <v>8786</v>
      </c>
      <c r="X12714" s="1" t="s">
        <v>8896</v>
      </c>
      <c r="Y12714" s="1" t="s">
        <v>52</v>
      </c>
      <c r="Z12714" s="41" t="str">
        <f>IF(ISNA(VLOOKUP(Programming_Summary___3[[#This Row],[ID]],'FY2021_Minor Approved list'!C:C,1,FALSE)),"No","Yes")</f>
        <v>No</v>
      </c>
      <c r="AA12714" s="41" t="str">
        <f>IF(ISNA(VLOOKUP(Programming_Summary___3[[#This Row],[ID]],'FY2022_Minor Approved list '!C:C,1,FALSE)),"No","Yes")</f>
        <v>No</v>
      </c>
      <c r="AB12714" s="41" t="e">
        <f>IF(VLOOKUP(Programming_Summary___3[[#This Row],[ID]],'Raw data'!B:DJ,75,FALSE)=Programming_Summary___3[[#This Row],[Section]],"Yes","No")</f>
        <v>#N/A</v>
      </c>
      <c r="AC12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4" s="124">
        <f t="shared" ca="1" si="198"/>
        <v>44554</v>
      </c>
    </row>
    <row r="12715" spans="1:34" x14ac:dyDescent="0.25">
      <c r="A12715">
        <v>9</v>
      </c>
      <c r="B12715" s="1" t="s">
        <v>21612</v>
      </c>
      <c r="C12715" s="1" t="s">
        <v>49</v>
      </c>
      <c r="D12715" s="1" t="s">
        <v>49</v>
      </c>
      <c r="E12715" s="1" t="s">
        <v>9</v>
      </c>
      <c r="F12715" s="1" t="s">
        <v>8932</v>
      </c>
      <c r="G12715" s="1" t="s">
        <v>89</v>
      </c>
      <c r="H12715" s="1" t="s">
        <v>37</v>
      </c>
      <c r="I12715" s="1" t="s">
        <v>89</v>
      </c>
      <c r="J12715">
        <v>19.5</v>
      </c>
      <c r="K12715" s="1" t="s">
        <v>8803</v>
      </c>
      <c r="L12715" s="1" t="s">
        <v>8803</v>
      </c>
      <c r="M12715">
        <v>0</v>
      </c>
      <c r="N12715">
        <v>19.5</v>
      </c>
      <c r="O12715">
        <v>0</v>
      </c>
      <c r="P12715">
        <v>19.5</v>
      </c>
      <c r="Q12715">
        <v>19.5</v>
      </c>
      <c r="R12715">
        <v>0</v>
      </c>
      <c r="S12715">
        <v>19.5</v>
      </c>
      <c r="T12715">
        <v>0</v>
      </c>
      <c r="U12715">
        <v>0</v>
      </c>
      <c r="V12715">
        <v>19.5</v>
      </c>
      <c r="W12715" s="1" t="s">
        <v>8786</v>
      </c>
      <c r="X12715" s="1" t="s">
        <v>8896</v>
      </c>
      <c r="Y12715" s="1" t="s">
        <v>52</v>
      </c>
      <c r="Z12715" s="41" t="str">
        <f>IF(ISNA(VLOOKUP(Programming_Summary___3[[#This Row],[ID]],'FY2021_Minor Approved list'!C:C,1,FALSE)),"No","Yes")</f>
        <v>No</v>
      </c>
      <c r="AA12715" s="41" t="str">
        <f>IF(ISNA(VLOOKUP(Programming_Summary___3[[#This Row],[ID]],'FY2022_Minor Approved list '!C:C,1,FALSE)),"No","Yes")</f>
        <v>No</v>
      </c>
      <c r="AB12715" s="41" t="e">
        <f>IF(VLOOKUP(Programming_Summary___3[[#This Row],[ID]],'Raw data'!B:DJ,75,FALSE)=Programming_Summary___3[[#This Row],[Section]],"Yes","No")</f>
        <v>#N/A</v>
      </c>
      <c r="AC12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5" s="124">
        <f t="shared" ca="1" si="198"/>
        <v>44554</v>
      </c>
    </row>
    <row r="12716" spans="1:34" x14ac:dyDescent="0.25">
      <c r="A12716">
        <v>9</v>
      </c>
      <c r="B12716" s="1" t="s">
        <v>21612</v>
      </c>
      <c r="C12716" s="1" t="s">
        <v>49</v>
      </c>
      <c r="D12716" s="1" t="s">
        <v>49</v>
      </c>
      <c r="E12716" s="1" t="s">
        <v>9</v>
      </c>
      <c r="F12716" s="1" t="s">
        <v>8873</v>
      </c>
      <c r="G12716" s="1" t="s">
        <v>89</v>
      </c>
      <c r="H12716" s="1" t="s">
        <v>37</v>
      </c>
      <c r="I12716" s="1" t="s">
        <v>89</v>
      </c>
      <c r="J12716">
        <v>19.5</v>
      </c>
      <c r="K12716" s="1" t="s">
        <v>8803</v>
      </c>
      <c r="L12716" s="1" t="s">
        <v>8803</v>
      </c>
      <c r="M12716">
        <v>0</v>
      </c>
      <c r="N12716">
        <v>19.5</v>
      </c>
      <c r="O12716">
        <v>0</v>
      </c>
      <c r="P12716">
        <v>19.5</v>
      </c>
      <c r="Q12716">
        <v>19.5</v>
      </c>
      <c r="R12716">
        <v>0</v>
      </c>
      <c r="S12716">
        <v>19.5</v>
      </c>
      <c r="T12716">
        <v>0</v>
      </c>
      <c r="U12716">
        <v>0</v>
      </c>
      <c r="V12716">
        <v>19.5</v>
      </c>
      <c r="W12716" s="1" t="s">
        <v>8786</v>
      </c>
      <c r="X12716" s="1" t="s">
        <v>8896</v>
      </c>
      <c r="Y12716" s="1" t="s">
        <v>52</v>
      </c>
      <c r="Z12716" s="41" t="str">
        <f>IF(ISNA(VLOOKUP(Programming_Summary___3[[#This Row],[ID]],'FY2021_Minor Approved list'!C:C,1,FALSE)),"No","Yes")</f>
        <v>No</v>
      </c>
      <c r="AA12716" s="41" t="str">
        <f>IF(ISNA(VLOOKUP(Programming_Summary___3[[#This Row],[ID]],'FY2022_Minor Approved list '!C:C,1,FALSE)),"No","Yes")</f>
        <v>No</v>
      </c>
      <c r="AB12716" s="41" t="e">
        <f>IF(VLOOKUP(Programming_Summary___3[[#This Row],[ID]],'Raw data'!B:DJ,75,FALSE)=Programming_Summary___3[[#This Row],[Section]],"Yes","No")</f>
        <v>#N/A</v>
      </c>
      <c r="AC12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6" s="124">
        <f t="shared" ca="1" si="198"/>
        <v>44554</v>
      </c>
    </row>
    <row r="12717" spans="1:34" x14ac:dyDescent="0.25">
      <c r="A12717">
        <v>9</v>
      </c>
      <c r="B12717" s="1" t="s">
        <v>21613</v>
      </c>
      <c r="C12717" s="1" t="s">
        <v>14776</v>
      </c>
      <c r="D12717" s="1" t="s">
        <v>14777</v>
      </c>
      <c r="E12717" s="1" t="s">
        <v>9</v>
      </c>
      <c r="F12717" s="1" t="s">
        <v>8802</v>
      </c>
      <c r="G12717" s="1" t="s">
        <v>89</v>
      </c>
      <c r="H12717" s="1" t="s">
        <v>37</v>
      </c>
      <c r="I12717" s="1" t="s">
        <v>89</v>
      </c>
      <c r="J12717">
        <v>12.2</v>
      </c>
      <c r="K12717" s="1" t="s">
        <v>8803</v>
      </c>
      <c r="L12717" s="1" t="s">
        <v>8803</v>
      </c>
      <c r="M12717">
        <v>0.2</v>
      </c>
      <c r="N12717">
        <v>12</v>
      </c>
      <c r="O12717">
        <v>0</v>
      </c>
      <c r="P12717">
        <v>12.2</v>
      </c>
      <c r="Q12717">
        <v>12.2</v>
      </c>
      <c r="R12717">
        <v>0</v>
      </c>
      <c r="S12717">
        <v>12.2</v>
      </c>
      <c r="T12717">
        <v>0</v>
      </c>
      <c r="U12717">
        <v>0</v>
      </c>
      <c r="V12717">
        <v>12.2</v>
      </c>
      <c r="W12717" s="1" t="s">
        <v>8786</v>
      </c>
      <c r="X12717" s="1" t="s">
        <v>8896</v>
      </c>
      <c r="Y12717" s="1" t="s">
        <v>52</v>
      </c>
      <c r="Z12717" s="41" t="str">
        <f>IF(ISNA(VLOOKUP(Programming_Summary___3[[#This Row],[ID]],'FY2021_Minor Approved list'!C:C,1,FALSE)),"No","Yes")</f>
        <v>No</v>
      </c>
      <c r="AA12717" s="41" t="str">
        <f>IF(ISNA(VLOOKUP(Programming_Summary___3[[#This Row],[ID]],'FY2022_Minor Approved list '!C:C,1,FALSE)),"No","Yes")</f>
        <v>No</v>
      </c>
      <c r="AB12717" s="41" t="e">
        <f>IF(VLOOKUP(Programming_Summary___3[[#This Row],[ID]],'Raw data'!B:DJ,75,FALSE)=Programming_Summary___3[[#This Row],[Section]],"Yes","No")</f>
        <v>#N/A</v>
      </c>
      <c r="AC12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7" s="124">
        <f t="shared" ca="1" si="198"/>
        <v>44554</v>
      </c>
    </row>
    <row r="12718" spans="1:34" x14ac:dyDescent="0.25">
      <c r="A12718">
        <v>9</v>
      </c>
      <c r="B12718" s="1" t="s">
        <v>21613</v>
      </c>
      <c r="C12718" s="1" t="s">
        <v>14776</v>
      </c>
      <c r="D12718" s="1" t="s">
        <v>14777</v>
      </c>
      <c r="E12718" s="1" t="s">
        <v>9</v>
      </c>
      <c r="F12718" s="1" t="s">
        <v>8932</v>
      </c>
      <c r="G12718" s="1" t="s">
        <v>89</v>
      </c>
      <c r="H12718" s="1" t="s">
        <v>37</v>
      </c>
      <c r="I12718" s="1" t="s">
        <v>89</v>
      </c>
      <c r="J12718">
        <v>12.2</v>
      </c>
      <c r="K12718" s="1" t="s">
        <v>8803</v>
      </c>
      <c r="L12718" s="1" t="s">
        <v>8803</v>
      </c>
      <c r="M12718">
        <v>0.2</v>
      </c>
      <c r="N12718">
        <v>12</v>
      </c>
      <c r="O12718">
        <v>0</v>
      </c>
      <c r="P12718">
        <v>12.2</v>
      </c>
      <c r="Q12718">
        <v>12.2</v>
      </c>
      <c r="R12718">
        <v>0</v>
      </c>
      <c r="S12718">
        <v>12.2</v>
      </c>
      <c r="T12718">
        <v>0</v>
      </c>
      <c r="U12718">
        <v>0</v>
      </c>
      <c r="V12718">
        <v>12.2</v>
      </c>
      <c r="W12718" s="1" t="s">
        <v>8786</v>
      </c>
      <c r="X12718" s="1" t="s">
        <v>8896</v>
      </c>
      <c r="Y12718" s="1" t="s">
        <v>52</v>
      </c>
      <c r="Z12718" s="41" t="str">
        <f>IF(ISNA(VLOOKUP(Programming_Summary___3[[#This Row],[ID]],'FY2021_Minor Approved list'!C:C,1,FALSE)),"No","Yes")</f>
        <v>No</v>
      </c>
      <c r="AA12718" s="41" t="str">
        <f>IF(ISNA(VLOOKUP(Programming_Summary___3[[#This Row],[ID]],'FY2022_Minor Approved list '!C:C,1,FALSE)),"No","Yes")</f>
        <v>No</v>
      </c>
      <c r="AB12718" s="41" t="e">
        <f>IF(VLOOKUP(Programming_Summary___3[[#This Row],[ID]],'Raw data'!B:DJ,75,FALSE)=Programming_Summary___3[[#This Row],[Section]],"Yes","No")</f>
        <v>#N/A</v>
      </c>
      <c r="AC12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8" s="124">
        <f t="shared" ca="1" si="198"/>
        <v>44554</v>
      </c>
    </row>
    <row r="12719" spans="1:34" x14ac:dyDescent="0.25">
      <c r="A12719">
        <v>9</v>
      </c>
      <c r="B12719" s="1" t="s">
        <v>21613</v>
      </c>
      <c r="C12719" s="1" t="s">
        <v>14776</v>
      </c>
      <c r="D12719" s="1" t="s">
        <v>14777</v>
      </c>
      <c r="E12719" s="1" t="s">
        <v>9</v>
      </c>
      <c r="F12719" s="1" t="s">
        <v>8873</v>
      </c>
      <c r="G12719" s="1" t="s">
        <v>89</v>
      </c>
      <c r="H12719" s="1" t="s">
        <v>37</v>
      </c>
      <c r="I12719" s="1" t="s">
        <v>89</v>
      </c>
      <c r="J12719">
        <v>12.2</v>
      </c>
      <c r="K12719" s="1" t="s">
        <v>8803</v>
      </c>
      <c r="L12719" s="1" t="s">
        <v>8803</v>
      </c>
      <c r="M12719">
        <v>0.2</v>
      </c>
      <c r="N12719">
        <v>12</v>
      </c>
      <c r="O12719">
        <v>0</v>
      </c>
      <c r="P12719">
        <v>12.2</v>
      </c>
      <c r="Q12719">
        <v>12.2</v>
      </c>
      <c r="R12719">
        <v>0</v>
      </c>
      <c r="S12719">
        <v>12.2</v>
      </c>
      <c r="T12719">
        <v>0</v>
      </c>
      <c r="U12719">
        <v>0</v>
      </c>
      <c r="V12719">
        <v>12.2</v>
      </c>
      <c r="W12719" s="1" t="s">
        <v>8786</v>
      </c>
      <c r="X12719" s="1" t="s">
        <v>8896</v>
      </c>
      <c r="Y12719" s="1" t="s">
        <v>52</v>
      </c>
      <c r="Z12719" s="41" t="str">
        <f>IF(ISNA(VLOOKUP(Programming_Summary___3[[#This Row],[ID]],'FY2021_Minor Approved list'!C:C,1,FALSE)),"No","Yes")</f>
        <v>No</v>
      </c>
      <c r="AA12719" s="41" t="str">
        <f>IF(ISNA(VLOOKUP(Programming_Summary___3[[#This Row],[ID]],'FY2022_Minor Approved list '!C:C,1,FALSE)),"No","Yes")</f>
        <v>No</v>
      </c>
      <c r="AB12719" s="41" t="e">
        <f>IF(VLOOKUP(Programming_Summary___3[[#This Row],[ID]],'Raw data'!B:DJ,75,FALSE)=Programming_Summary___3[[#This Row],[Section]],"Yes","No")</f>
        <v>#N/A</v>
      </c>
      <c r="AC12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9" s="124">
        <f t="shared" ca="1" si="198"/>
        <v>44554</v>
      </c>
    </row>
    <row r="12720" spans="1:34" x14ac:dyDescent="0.25">
      <c r="A12720">
        <v>9</v>
      </c>
      <c r="B12720" s="1" t="s">
        <v>21614</v>
      </c>
      <c r="C12720" s="1" t="s">
        <v>14778</v>
      </c>
      <c r="D12720" s="1" t="s">
        <v>14779</v>
      </c>
      <c r="E12720" s="1" t="s">
        <v>9</v>
      </c>
      <c r="F12720" s="1" t="s">
        <v>8802</v>
      </c>
      <c r="G12720" s="1" t="s">
        <v>89</v>
      </c>
      <c r="H12720" s="1" t="s">
        <v>37</v>
      </c>
      <c r="I12720" s="1" t="s">
        <v>89</v>
      </c>
      <c r="J12720">
        <v>13.6</v>
      </c>
      <c r="K12720" s="1" t="s">
        <v>8803</v>
      </c>
      <c r="L12720" s="1" t="s">
        <v>8803</v>
      </c>
      <c r="M12720">
        <v>0</v>
      </c>
      <c r="N12720">
        <v>13.6</v>
      </c>
      <c r="O12720">
        <v>0</v>
      </c>
      <c r="P12720">
        <v>13.6</v>
      </c>
      <c r="Q12720">
        <v>13.6</v>
      </c>
      <c r="R12720">
        <v>0</v>
      </c>
      <c r="S12720">
        <v>13.6</v>
      </c>
      <c r="T12720">
        <v>0</v>
      </c>
      <c r="U12720">
        <v>0</v>
      </c>
      <c r="V12720">
        <v>13.6</v>
      </c>
      <c r="W12720" s="1" t="s">
        <v>8786</v>
      </c>
      <c r="X12720" s="1" t="s">
        <v>8896</v>
      </c>
      <c r="Y12720" s="1" t="s">
        <v>52</v>
      </c>
      <c r="Z12720" s="41" t="str">
        <f>IF(ISNA(VLOOKUP(Programming_Summary___3[[#This Row],[ID]],'FY2021_Minor Approved list'!C:C,1,FALSE)),"No","Yes")</f>
        <v>No</v>
      </c>
      <c r="AA12720" s="41" t="str">
        <f>IF(ISNA(VLOOKUP(Programming_Summary___3[[#This Row],[ID]],'FY2022_Minor Approved list '!C:C,1,FALSE)),"No","Yes")</f>
        <v>No</v>
      </c>
      <c r="AB12720" s="41" t="e">
        <f>IF(VLOOKUP(Programming_Summary___3[[#This Row],[ID]],'Raw data'!B:DJ,75,FALSE)=Programming_Summary___3[[#This Row],[Section]],"Yes","No")</f>
        <v>#N/A</v>
      </c>
      <c r="AC12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0" s="124">
        <f t="shared" ca="1" si="198"/>
        <v>44554</v>
      </c>
    </row>
    <row r="12721" spans="1:34" x14ac:dyDescent="0.25">
      <c r="A12721">
        <v>9</v>
      </c>
      <c r="B12721" s="1" t="s">
        <v>21614</v>
      </c>
      <c r="C12721" s="1" t="s">
        <v>14778</v>
      </c>
      <c r="D12721" s="1" t="s">
        <v>14779</v>
      </c>
      <c r="E12721" s="1" t="s">
        <v>9</v>
      </c>
      <c r="F12721" s="1" t="s">
        <v>8932</v>
      </c>
      <c r="G12721" s="1" t="s">
        <v>89</v>
      </c>
      <c r="H12721" s="1" t="s">
        <v>37</v>
      </c>
      <c r="I12721" s="1" t="s">
        <v>89</v>
      </c>
      <c r="J12721">
        <v>13.6</v>
      </c>
      <c r="K12721" s="1" t="s">
        <v>8803</v>
      </c>
      <c r="L12721" s="1" t="s">
        <v>8803</v>
      </c>
      <c r="M12721">
        <v>0</v>
      </c>
      <c r="N12721">
        <v>13.6</v>
      </c>
      <c r="O12721">
        <v>0</v>
      </c>
      <c r="P12721">
        <v>13.6</v>
      </c>
      <c r="Q12721">
        <v>13.6</v>
      </c>
      <c r="R12721">
        <v>0</v>
      </c>
      <c r="S12721">
        <v>13.6</v>
      </c>
      <c r="T12721">
        <v>0</v>
      </c>
      <c r="U12721">
        <v>0</v>
      </c>
      <c r="V12721">
        <v>13.6</v>
      </c>
      <c r="W12721" s="1" t="s">
        <v>8786</v>
      </c>
      <c r="X12721" s="1" t="s">
        <v>8896</v>
      </c>
      <c r="Y12721" s="1" t="s">
        <v>52</v>
      </c>
      <c r="Z12721" s="41" t="str">
        <f>IF(ISNA(VLOOKUP(Programming_Summary___3[[#This Row],[ID]],'FY2021_Minor Approved list'!C:C,1,FALSE)),"No","Yes")</f>
        <v>No</v>
      </c>
      <c r="AA12721" s="41" t="str">
        <f>IF(ISNA(VLOOKUP(Programming_Summary___3[[#This Row],[ID]],'FY2022_Minor Approved list '!C:C,1,FALSE)),"No","Yes")</f>
        <v>No</v>
      </c>
      <c r="AB12721" s="41" t="e">
        <f>IF(VLOOKUP(Programming_Summary___3[[#This Row],[ID]],'Raw data'!B:DJ,75,FALSE)=Programming_Summary___3[[#This Row],[Section]],"Yes","No")</f>
        <v>#N/A</v>
      </c>
      <c r="AC12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1" s="124">
        <f t="shared" ca="1" si="198"/>
        <v>44554</v>
      </c>
    </row>
    <row r="12722" spans="1:34" x14ac:dyDescent="0.25">
      <c r="A12722">
        <v>9</v>
      </c>
      <c r="B12722" s="1" t="s">
        <v>21614</v>
      </c>
      <c r="C12722" s="1" t="s">
        <v>14778</v>
      </c>
      <c r="D12722" s="1" t="s">
        <v>14779</v>
      </c>
      <c r="E12722" s="1" t="s">
        <v>9</v>
      </c>
      <c r="F12722" s="1" t="s">
        <v>8873</v>
      </c>
      <c r="G12722" s="1" t="s">
        <v>89</v>
      </c>
      <c r="H12722" s="1" t="s">
        <v>37</v>
      </c>
      <c r="I12722" s="1" t="s">
        <v>89</v>
      </c>
      <c r="J12722">
        <v>13.6</v>
      </c>
      <c r="K12722" s="1" t="s">
        <v>8803</v>
      </c>
      <c r="L12722" s="1" t="s">
        <v>8803</v>
      </c>
      <c r="M12722">
        <v>0</v>
      </c>
      <c r="N12722">
        <v>13.6</v>
      </c>
      <c r="O12722">
        <v>0</v>
      </c>
      <c r="P12722">
        <v>13.6</v>
      </c>
      <c r="Q12722">
        <v>13.6</v>
      </c>
      <c r="R12722">
        <v>0</v>
      </c>
      <c r="S12722">
        <v>13.6</v>
      </c>
      <c r="T12722">
        <v>0</v>
      </c>
      <c r="U12722">
        <v>0</v>
      </c>
      <c r="V12722">
        <v>13.6</v>
      </c>
      <c r="W12722" s="1" t="s">
        <v>8786</v>
      </c>
      <c r="X12722" s="1" t="s">
        <v>8896</v>
      </c>
      <c r="Y12722" s="1" t="s">
        <v>52</v>
      </c>
      <c r="Z12722" s="41" t="str">
        <f>IF(ISNA(VLOOKUP(Programming_Summary___3[[#This Row],[ID]],'FY2021_Minor Approved list'!C:C,1,FALSE)),"No","Yes")</f>
        <v>No</v>
      </c>
      <c r="AA12722" s="41" t="str">
        <f>IF(ISNA(VLOOKUP(Programming_Summary___3[[#This Row],[ID]],'FY2022_Minor Approved list '!C:C,1,FALSE)),"No","Yes")</f>
        <v>No</v>
      </c>
      <c r="AB12722" s="41" t="e">
        <f>IF(VLOOKUP(Programming_Summary___3[[#This Row],[ID]],'Raw data'!B:DJ,75,FALSE)=Programming_Summary___3[[#This Row],[Section]],"Yes","No")</f>
        <v>#N/A</v>
      </c>
      <c r="AC12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2" s="124">
        <f t="shared" ca="1" si="198"/>
        <v>44554</v>
      </c>
    </row>
    <row r="12723" spans="1:34" x14ac:dyDescent="0.25">
      <c r="A12723">
        <v>4</v>
      </c>
      <c r="B12723" s="1" t="s">
        <v>21615</v>
      </c>
      <c r="C12723" s="1" t="s">
        <v>14780</v>
      </c>
      <c r="D12723" s="1" t="s">
        <v>14781</v>
      </c>
      <c r="E12723" s="1" t="s">
        <v>9</v>
      </c>
      <c r="F12723" s="1" t="s">
        <v>11185</v>
      </c>
      <c r="G12723" s="1" t="s">
        <v>503</v>
      </c>
      <c r="H12723" s="1" t="s">
        <v>49</v>
      </c>
      <c r="I12723" s="1" t="s">
        <v>8807</v>
      </c>
      <c r="J12723">
        <v>2</v>
      </c>
      <c r="K12723" s="1" t="s">
        <v>8808</v>
      </c>
      <c r="L12723" s="1" t="s">
        <v>8808</v>
      </c>
      <c r="M12723">
        <v>0</v>
      </c>
      <c r="N12723">
        <v>0</v>
      </c>
      <c r="O12723">
        <v>2</v>
      </c>
      <c r="P12723">
        <v>2</v>
      </c>
      <c r="Q12723">
        <v>2</v>
      </c>
      <c r="R12723">
        <v>0</v>
      </c>
      <c r="S12723">
        <v>2</v>
      </c>
      <c r="T12723">
        <v>0</v>
      </c>
      <c r="U12723">
        <v>0</v>
      </c>
      <c r="V12723">
        <v>2</v>
      </c>
      <c r="W12723" s="1" t="s">
        <v>8786</v>
      </c>
      <c r="X12723" s="1" t="s">
        <v>8896</v>
      </c>
      <c r="Y12723" s="1" t="s">
        <v>52</v>
      </c>
      <c r="Z12723" s="41" t="str">
        <f>IF(ISNA(VLOOKUP(Programming_Summary___3[[#This Row],[ID]],'FY2021_Minor Approved list'!C:C,1,FALSE)),"No","Yes")</f>
        <v>No</v>
      </c>
      <c r="AA12723" s="41" t="str">
        <f>IF(ISNA(VLOOKUP(Programming_Summary___3[[#This Row],[ID]],'FY2022_Minor Approved list '!C:C,1,FALSE)),"No","Yes")</f>
        <v>No</v>
      </c>
      <c r="AB12723" s="41" t="e">
        <f>IF(VLOOKUP(Programming_Summary___3[[#This Row],[ID]],'Raw data'!B:DJ,75,FALSE)=Programming_Summary___3[[#This Row],[Section]],"Yes","No")</f>
        <v>#N/A</v>
      </c>
      <c r="AC12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3" s="124">
        <f t="shared" ca="1" si="198"/>
        <v>44554</v>
      </c>
    </row>
    <row r="12724" spans="1:34" x14ac:dyDescent="0.25">
      <c r="A12724">
        <v>2</v>
      </c>
      <c r="B12724" s="1" t="s">
        <v>21616</v>
      </c>
      <c r="C12724" s="1" t="s">
        <v>13075</v>
      </c>
      <c r="D12724" s="1" t="s">
        <v>14782</v>
      </c>
      <c r="E12724" s="1" t="s">
        <v>8815</v>
      </c>
      <c r="F12724" s="1" t="s">
        <v>11185</v>
      </c>
      <c r="G12724" s="1" t="s">
        <v>503</v>
      </c>
      <c r="H12724" s="1" t="s">
        <v>49</v>
      </c>
      <c r="I12724" s="1" t="s">
        <v>8807</v>
      </c>
      <c r="J12724">
        <v>4</v>
      </c>
      <c r="K12724" s="1" t="s">
        <v>8808</v>
      </c>
      <c r="L12724" s="1" t="s">
        <v>8808</v>
      </c>
      <c r="M12724">
        <v>0</v>
      </c>
      <c r="N12724">
        <v>0</v>
      </c>
      <c r="O12724">
        <v>4</v>
      </c>
      <c r="P12724">
        <v>4</v>
      </c>
      <c r="Q12724">
        <v>4</v>
      </c>
      <c r="R12724">
        <v>0</v>
      </c>
      <c r="S12724">
        <v>4</v>
      </c>
      <c r="T12724">
        <v>0</v>
      </c>
      <c r="U12724">
        <v>0</v>
      </c>
      <c r="V12724">
        <v>4</v>
      </c>
      <c r="W12724" s="1" t="s">
        <v>8786</v>
      </c>
      <c r="X12724" s="1" t="s">
        <v>8787</v>
      </c>
      <c r="Y12724" s="1" t="s">
        <v>52</v>
      </c>
      <c r="Z12724" s="41" t="str">
        <f>IF(ISNA(VLOOKUP(Programming_Summary___3[[#This Row],[ID]],'FY2021_Minor Approved list'!C:C,1,FALSE)),"No","Yes")</f>
        <v>No</v>
      </c>
      <c r="AA12724" s="41" t="str">
        <f>IF(ISNA(VLOOKUP(Programming_Summary___3[[#This Row],[ID]],'FY2022_Minor Approved list '!C:C,1,FALSE)),"No","Yes")</f>
        <v>No</v>
      </c>
      <c r="AB12724" s="41" t="e">
        <f>IF(VLOOKUP(Programming_Summary___3[[#This Row],[ID]],'Raw data'!B:DJ,75,FALSE)=Programming_Summary___3[[#This Row],[Section]],"Yes","No")</f>
        <v>#N/A</v>
      </c>
      <c r="AC12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4" s="124">
        <f t="shared" ca="1" si="198"/>
        <v>44554</v>
      </c>
    </row>
    <row r="12725" spans="1:34" x14ac:dyDescent="0.25">
      <c r="A12725">
        <v>2</v>
      </c>
      <c r="B12725" s="1" t="s">
        <v>21616</v>
      </c>
      <c r="C12725" s="1" t="s">
        <v>13075</v>
      </c>
      <c r="D12725" s="1" t="s">
        <v>14782</v>
      </c>
      <c r="E12725" s="1" t="s">
        <v>8782</v>
      </c>
      <c r="F12725" s="1" t="s">
        <v>11185</v>
      </c>
      <c r="G12725" s="1" t="s">
        <v>503</v>
      </c>
      <c r="H12725" s="1" t="s">
        <v>49</v>
      </c>
      <c r="I12725" s="1" t="s">
        <v>8807</v>
      </c>
      <c r="J12725">
        <v>4</v>
      </c>
      <c r="K12725" s="1" t="s">
        <v>8808</v>
      </c>
      <c r="L12725" s="1" t="s">
        <v>8808</v>
      </c>
      <c r="M12725">
        <v>0</v>
      </c>
      <c r="N12725">
        <v>0</v>
      </c>
      <c r="O12725">
        <v>4</v>
      </c>
      <c r="P12725">
        <v>4</v>
      </c>
      <c r="Q12725">
        <v>4</v>
      </c>
      <c r="R12725">
        <v>0</v>
      </c>
      <c r="S12725">
        <v>4</v>
      </c>
      <c r="T12725">
        <v>0</v>
      </c>
      <c r="U12725">
        <v>0</v>
      </c>
      <c r="V12725">
        <v>4</v>
      </c>
      <c r="W12725" s="1" t="s">
        <v>8786</v>
      </c>
      <c r="X12725" s="1" t="s">
        <v>8787</v>
      </c>
      <c r="Y12725" s="1" t="s">
        <v>52</v>
      </c>
      <c r="Z12725" s="41" t="str">
        <f>IF(ISNA(VLOOKUP(Programming_Summary___3[[#This Row],[ID]],'FY2021_Minor Approved list'!C:C,1,FALSE)),"No","Yes")</f>
        <v>No</v>
      </c>
      <c r="AA12725" s="41" t="str">
        <f>IF(ISNA(VLOOKUP(Programming_Summary___3[[#This Row],[ID]],'FY2022_Minor Approved list '!C:C,1,FALSE)),"No","Yes")</f>
        <v>No</v>
      </c>
      <c r="AB12725" s="41" t="e">
        <f>IF(VLOOKUP(Programming_Summary___3[[#This Row],[ID]],'Raw data'!B:DJ,75,FALSE)=Programming_Summary___3[[#This Row],[Section]],"Yes","No")</f>
        <v>#N/A</v>
      </c>
      <c r="AC12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5" s="124">
        <f t="shared" ca="1" si="198"/>
        <v>44554</v>
      </c>
    </row>
    <row r="12726" spans="1:34" x14ac:dyDescent="0.25">
      <c r="A12726">
        <v>2</v>
      </c>
      <c r="B12726" s="1" t="s">
        <v>21616</v>
      </c>
      <c r="C12726" s="1" t="s">
        <v>13075</v>
      </c>
      <c r="D12726" s="1" t="s">
        <v>14782</v>
      </c>
      <c r="E12726" s="1" t="s">
        <v>8788</v>
      </c>
      <c r="F12726" s="1" t="s">
        <v>11185</v>
      </c>
      <c r="G12726" s="1" t="s">
        <v>503</v>
      </c>
      <c r="H12726" s="1" t="s">
        <v>49</v>
      </c>
      <c r="I12726" s="1" t="s">
        <v>8807</v>
      </c>
      <c r="J12726">
        <v>4</v>
      </c>
      <c r="K12726" s="1" t="s">
        <v>8808</v>
      </c>
      <c r="L12726" s="1" t="s">
        <v>8808</v>
      </c>
      <c r="M12726">
        <v>0</v>
      </c>
      <c r="N12726">
        <v>0</v>
      </c>
      <c r="O12726">
        <v>4</v>
      </c>
      <c r="P12726">
        <v>4</v>
      </c>
      <c r="Q12726">
        <v>4</v>
      </c>
      <c r="R12726">
        <v>0</v>
      </c>
      <c r="S12726">
        <v>4</v>
      </c>
      <c r="T12726">
        <v>0</v>
      </c>
      <c r="U12726">
        <v>0</v>
      </c>
      <c r="V12726">
        <v>4</v>
      </c>
      <c r="W12726" s="1" t="s">
        <v>8786</v>
      </c>
      <c r="X12726" s="1" t="s">
        <v>8787</v>
      </c>
      <c r="Y12726" s="1" t="s">
        <v>52</v>
      </c>
      <c r="Z12726" s="41" t="str">
        <f>IF(ISNA(VLOOKUP(Programming_Summary___3[[#This Row],[ID]],'FY2021_Minor Approved list'!C:C,1,FALSE)),"No","Yes")</f>
        <v>No</v>
      </c>
      <c r="AA12726" s="41" t="str">
        <f>IF(ISNA(VLOOKUP(Programming_Summary___3[[#This Row],[ID]],'FY2022_Minor Approved list '!C:C,1,FALSE)),"No","Yes")</f>
        <v>No</v>
      </c>
      <c r="AB12726" s="41" t="e">
        <f>IF(VLOOKUP(Programming_Summary___3[[#This Row],[ID]],'Raw data'!B:DJ,75,FALSE)=Programming_Summary___3[[#This Row],[Section]],"Yes","No")</f>
        <v>#N/A</v>
      </c>
      <c r="AC12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6" s="124">
        <f t="shared" ca="1" si="198"/>
        <v>44554</v>
      </c>
    </row>
    <row r="12727" spans="1:34" x14ac:dyDescent="0.25">
      <c r="A12727">
        <v>2</v>
      </c>
      <c r="B12727" s="1" t="s">
        <v>21616</v>
      </c>
      <c r="C12727" s="1" t="s">
        <v>13075</v>
      </c>
      <c r="D12727" s="1" t="s">
        <v>14782</v>
      </c>
      <c r="E12727" s="1" t="s">
        <v>9</v>
      </c>
      <c r="F12727" s="1" t="s">
        <v>11185</v>
      </c>
      <c r="G12727" s="1" t="s">
        <v>503</v>
      </c>
      <c r="H12727" s="1" t="s">
        <v>49</v>
      </c>
      <c r="I12727" s="1" t="s">
        <v>8807</v>
      </c>
      <c r="J12727">
        <v>4</v>
      </c>
      <c r="K12727" s="1" t="s">
        <v>8808</v>
      </c>
      <c r="L12727" s="1" t="s">
        <v>8808</v>
      </c>
      <c r="M12727">
        <v>0</v>
      </c>
      <c r="N12727">
        <v>0</v>
      </c>
      <c r="O12727">
        <v>4</v>
      </c>
      <c r="P12727">
        <v>4</v>
      </c>
      <c r="Q12727">
        <v>4</v>
      </c>
      <c r="R12727">
        <v>0</v>
      </c>
      <c r="S12727">
        <v>4</v>
      </c>
      <c r="T12727">
        <v>0</v>
      </c>
      <c r="U12727">
        <v>0</v>
      </c>
      <c r="V12727">
        <v>4</v>
      </c>
      <c r="W12727" s="1" t="s">
        <v>8786</v>
      </c>
      <c r="X12727" s="1" t="s">
        <v>8787</v>
      </c>
      <c r="Y12727" s="1" t="s">
        <v>52</v>
      </c>
      <c r="Z12727" s="41" t="str">
        <f>IF(ISNA(VLOOKUP(Programming_Summary___3[[#This Row],[ID]],'FY2021_Minor Approved list'!C:C,1,FALSE)),"No","Yes")</f>
        <v>No</v>
      </c>
      <c r="AA12727" s="41" t="str">
        <f>IF(ISNA(VLOOKUP(Programming_Summary___3[[#This Row],[ID]],'FY2022_Minor Approved list '!C:C,1,FALSE)),"No","Yes")</f>
        <v>No</v>
      </c>
      <c r="AB12727" s="41" t="e">
        <f>IF(VLOOKUP(Programming_Summary___3[[#This Row],[ID]],'Raw data'!B:DJ,75,FALSE)=Programming_Summary___3[[#This Row],[Section]],"Yes","No")</f>
        <v>#N/A</v>
      </c>
      <c r="AC12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7" s="124">
        <f t="shared" ca="1" si="198"/>
        <v>44554</v>
      </c>
    </row>
    <row r="12728" spans="1:34" x14ac:dyDescent="0.25">
      <c r="A12728">
        <v>5</v>
      </c>
      <c r="B12728" s="1" t="s">
        <v>21617</v>
      </c>
      <c r="C12728" s="1" t="s">
        <v>49</v>
      </c>
      <c r="D12728" s="1" t="s">
        <v>49</v>
      </c>
      <c r="E12728" s="1" t="s">
        <v>9</v>
      </c>
      <c r="F12728" s="1" t="s">
        <v>8802</v>
      </c>
      <c r="G12728" s="1" t="s">
        <v>89</v>
      </c>
      <c r="H12728" s="1" t="s">
        <v>37</v>
      </c>
      <c r="I12728" s="1" t="s">
        <v>89</v>
      </c>
      <c r="J12728">
        <v>3.6</v>
      </c>
      <c r="K12728" s="1" t="s">
        <v>8803</v>
      </c>
      <c r="L12728" s="1" t="s">
        <v>8803</v>
      </c>
      <c r="M12728">
        <v>0</v>
      </c>
      <c r="N12728">
        <v>3.6</v>
      </c>
      <c r="O12728">
        <v>0</v>
      </c>
      <c r="P12728">
        <v>3.6</v>
      </c>
      <c r="Q12728">
        <v>3.6</v>
      </c>
      <c r="R12728">
        <v>0</v>
      </c>
      <c r="S12728">
        <v>3.6</v>
      </c>
      <c r="T12728">
        <v>0</v>
      </c>
      <c r="U12728">
        <v>0</v>
      </c>
      <c r="V12728">
        <v>3.6</v>
      </c>
      <c r="W12728" s="1" t="s">
        <v>8786</v>
      </c>
      <c r="X12728" s="1" t="s">
        <v>8896</v>
      </c>
      <c r="Y12728" s="1" t="s">
        <v>52</v>
      </c>
      <c r="Z12728" s="41" t="str">
        <f>IF(ISNA(VLOOKUP(Programming_Summary___3[[#This Row],[ID]],'FY2021_Minor Approved list'!C:C,1,FALSE)),"No","Yes")</f>
        <v>No</v>
      </c>
      <c r="AA12728" s="41" t="str">
        <f>IF(ISNA(VLOOKUP(Programming_Summary___3[[#This Row],[ID]],'FY2022_Minor Approved list '!C:C,1,FALSE)),"No","Yes")</f>
        <v>No</v>
      </c>
      <c r="AB12728" s="41" t="e">
        <f>IF(VLOOKUP(Programming_Summary___3[[#This Row],[ID]],'Raw data'!B:DJ,75,FALSE)=Programming_Summary___3[[#This Row],[Section]],"Yes","No")</f>
        <v>#N/A</v>
      </c>
      <c r="AC12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8" s="124">
        <f t="shared" ca="1" si="198"/>
        <v>44554</v>
      </c>
    </row>
    <row r="12729" spans="1:34" x14ac:dyDescent="0.25">
      <c r="A12729">
        <v>5</v>
      </c>
      <c r="B12729" s="1" t="s">
        <v>21617</v>
      </c>
      <c r="C12729" s="1" t="s">
        <v>49</v>
      </c>
      <c r="D12729" s="1" t="s">
        <v>49</v>
      </c>
      <c r="E12729" s="1" t="s">
        <v>9</v>
      </c>
      <c r="F12729" s="1" t="s">
        <v>8932</v>
      </c>
      <c r="G12729" s="1" t="s">
        <v>89</v>
      </c>
      <c r="H12729" s="1" t="s">
        <v>37</v>
      </c>
      <c r="I12729" s="1" t="s">
        <v>89</v>
      </c>
      <c r="J12729">
        <v>3.6</v>
      </c>
      <c r="K12729" s="1" t="s">
        <v>8803</v>
      </c>
      <c r="L12729" s="1" t="s">
        <v>8803</v>
      </c>
      <c r="M12729">
        <v>0</v>
      </c>
      <c r="N12729">
        <v>3.6</v>
      </c>
      <c r="O12729">
        <v>0</v>
      </c>
      <c r="P12729">
        <v>3.6</v>
      </c>
      <c r="Q12729">
        <v>3.6</v>
      </c>
      <c r="R12729">
        <v>0</v>
      </c>
      <c r="S12729">
        <v>3.6</v>
      </c>
      <c r="T12729">
        <v>0</v>
      </c>
      <c r="U12729">
        <v>0</v>
      </c>
      <c r="V12729">
        <v>3.6</v>
      </c>
      <c r="W12729" s="1" t="s">
        <v>8786</v>
      </c>
      <c r="X12729" s="1" t="s">
        <v>8896</v>
      </c>
      <c r="Y12729" s="1" t="s">
        <v>52</v>
      </c>
      <c r="Z12729" s="41" t="str">
        <f>IF(ISNA(VLOOKUP(Programming_Summary___3[[#This Row],[ID]],'FY2021_Minor Approved list'!C:C,1,FALSE)),"No","Yes")</f>
        <v>No</v>
      </c>
      <c r="AA12729" s="41" t="str">
        <f>IF(ISNA(VLOOKUP(Programming_Summary___3[[#This Row],[ID]],'FY2022_Minor Approved list '!C:C,1,FALSE)),"No","Yes")</f>
        <v>No</v>
      </c>
      <c r="AB12729" s="41" t="e">
        <f>IF(VLOOKUP(Programming_Summary___3[[#This Row],[ID]],'Raw data'!B:DJ,75,FALSE)=Programming_Summary___3[[#This Row],[Section]],"Yes","No")</f>
        <v>#N/A</v>
      </c>
      <c r="AC12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9" s="124">
        <f t="shared" ca="1" si="198"/>
        <v>44554</v>
      </c>
    </row>
    <row r="12730" spans="1:34" x14ac:dyDescent="0.25">
      <c r="A12730">
        <v>5</v>
      </c>
      <c r="B12730" s="1" t="s">
        <v>21617</v>
      </c>
      <c r="C12730" s="1" t="s">
        <v>49</v>
      </c>
      <c r="D12730" s="1" t="s">
        <v>49</v>
      </c>
      <c r="E12730" s="1" t="s">
        <v>9</v>
      </c>
      <c r="F12730" s="1" t="s">
        <v>8873</v>
      </c>
      <c r="G12730" s="1" t="s">
        <v>89</v>
      </c>
      <c r="H12730" s="1" t="s">
        <v>37</v>
      </c>
      <c r="I12730" s="1" t="s">
        <v>89</v>
      </c>
      <c r="J12730">
        <v>3.6</v>
      </c>
      <c r="K12730" s="1" t="s">
        <v>8803</v>
      </c>
      <c r="L12730" s="1" t="s">
        <v>8803</v>
      </c>
      <c r="M12730">
        <v>0</v>
      </c>
      <c r="N12730">
        <v>3.6</v>
      </c>
      <c r="O12730">
        <v>0</v>
      </c>
      <c r="P12730">
        <v>3.6</v>
      </c>
      <c r="Q12730">
        <v>3.6</v>
      </c>
      <c r="R12730">
        <v>0</v>
      </c>
      <c r="S12730">
        <v>3.6</v>
      </c>
      <c r="T12730">
        <v>0</v>
      </c>
      <c r="U12730">
        <v>0</v>
      </c>
      <c r="V12730">
        <v>3.6</v>
      </c>
      <c r="W12730" s="1" t="s">
        <v>8786</v>
      </c>
      <c r="X12730" s="1" t="s">
        <v>8896</v>
      </c>
      <c r="Y12730" s="1" t="s">
        <v>52</v>
      </c>
      <c r="Z12730" s="41" t="str">
        <f>IF(ISNA(VLOOKUP(Programming_Summary___3[[#This Row],[ID]],'FY2021_Minor Approved list'!C:C,1,FALSE)),"No","Yes")</f>
        <v>No</v>
      </c>
      <c r="AA12730" s="41" t="str">
        <f>IF(ISNA(VLOOKUP(Programming_Summary___3[[#This Row],[ID]],'FY2022_Minor Approved list '!C:C,1,FALSE)),"No","Yes")</f>
        <v>No</v>
      </c>
      <c r="AB12730" s="41" t="e">
        <f>IF(VLOOKUP(Programming_Summary___3[[#This Row],[ID]],'Raw data'!B:DJ,75,FALSE)=Programming_Summary___3[[#This Row],[Section]],"Yes","No")</f>
        <v>#N/A</v>
      </c>
      <c r="AC12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0" s="124">
        <f t="shared" ca="1" si="198"/>
        <v>44554</v>
      </c>
    </row>
    <row r="12731" spans="1:34" x14ac:dyDescent="0.25">
      <c r="A12731">
        <v>9</v>
      </c>
      <c r="B12731" s="1" t="s">
        <v>21618</v>
      </c>
      <c r="C12731" s="1" t="s">
        <v>49</v>
      </c>
      <c r="D12731" s="1" t="s">
        <v>49</v>
      </c>
      <c r="E12731" s="1" t="s">
        <v>9</v>
      </c>
      <c r="F12731" s="1" t="s">
        <v>8932</v>
      </c>
      <c r="G12731" s="1" t="s">
        <v>89</v>
      </c>
      <c r="H12731" s="1" t="s">
        <v>37</v>
      </c>
      <c r="I12731" s="1" t="s">
        <v>89</v>
      </c>
      <c r="J12731">
        <v>12.7</v>
      </c>
      <c r="K12731" s="1" t="s">
        <v>8803</v>
      </c>
      <c r="L12731" s="1" t="s">
        <v>8803</v>
      </c>
      <c r="M12731">
        <v>0</v>
      </c>
      <c r="N12731">
        <v>12.7</v>
      </c>
      <c r="O12731">
        <v>0</v>
      </c>
      <c r="P12731">
        <v>12.7</v>
      </c>
      <c r="Q12731">
        <v>12.7</v>
      </c>
      <c r="R12731">
        <v>0</v>
      </c>
      <c r="S12731">
        <v>12.7</v>
      </c>
      <c r="T12731">
        <v>0</v>
      </c>
      <c r="U12731">
        <v>0</v>
      </c>
      <c r="V12731">
        <v>12.7</v>
      </c>
      <c r="W12731" s="1" t="s">
        <v>8786</v>
      </c>
      <c r="X12731" s="1" t="s">
        <v>8896</v>
      </c>
      <c r="Y12731" s="1" t="s">
        <v>52</v>
      </c>
      <c r="Z12731" s="41" t="str">
        <f>IF(ISNA(VLOOKUP(Programming_Summary___3[[#This Row],[ID]],'FY2021_Minor Approved list'!C:C,1,FALSE)),"No","Yes")</f>
        <v>No</v>
      </c>
      <c r="AA12731" s="41" t="str">
        <f>IF(ISNA(VLOOKUP(Programming_Summary___3[[#This Row],[ID]],'FY2022_Minor Approved list '!C:C,1,FALSE)),"No","Yes")</f>
        <v>No</v>
      </c>
      <c r="AB12731" s="41" t="e">
        <f>IF(VLOOKUP(Programming_Summary___3[[#This Row],[ID]],'Raw data'!B:DJ,75,FALSE)=Programming_Summary___3[[#This Row],[Section]],"Yes","No")</f>
        <v>#N/A</v>
      </c>
      <c r="AC12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1" s="124">
        <f t="shared" ca="1" si="198"/>
        <v>44554</v>
      </c>
    </row>
    <row r="12732" spans="1:34" x14ac:dyDescent="0.25">
      <c r="A12732">
        <v>9</v>
      </c>
      <c r="B12732" s="1" t="s">
        <v>21618</v>
      </c>
      <c r="C12732" s="1" t="s">
        <v>49</v>
      </c>
      <c r="D12732" s="1" t="s">
        <v>49</v>
      </c>
      <c r="E12732" s="1" t="s">
        <v>9</v>
      </c>
      <c r="F12732" s="1" t="s">
        <v>8873</v>
      </c>
      <c r="G12732" s="1" t="s">
        <v>89</v>
      </c>
      <c r="H12732" s="1" t="s">
        <v>37</v>
      </c>
      <c r="I12732" s="1" t="s">
        <v>89</v>
      </c>
      <c r="J12732">
        <v>12.7</v>
      </c>
      <c r="K12732" s="1" t="s">
        <v>8803</v>
      </c>
      <c r="L12732" s="1" t="s">
        <v>8803</v>
      </c>
      <c r="M12732">
        <v>0</v>
      </c>
      <c r="N12732">
        <v>12.7</v>
      </c>
      <c r="O12732">
        <v>0</v>
      </c>
      <c r="P12732">
        <v>12.7</v>
      </c>
      <c r="Q12732">
        <v>12.7</v>
      </c>
      <c r="R12732">
        <v>0</v>
      </c>
      <c r="S12732">
        <v>12.7</v>
      </c>
      <c r="T12732">
        <v>0</v>
      </c>
      <c r="U12732">
        <v>0</v>
      </c>
      <c r="V12732">
        <v>12.7</v>
      </c>
      <c r="W12732" s="1" t="s">
        <v>8786</v>
      </c>
      <c r="X12732" s="1" t="s">
        <v>8896</v>
      </c>
      <c r="Y12732" s="1" t="s">
        <v>52</v>
      </c>
      <c r="Z12732" s="41" t="str">
        <f>IF(ISNA(VLOOKUP(Programming_Summary___3[[#This Row],[ID]],'FY2021_Minor Approved list'!C:C,1,FALSE)),"No","Yes")</f>
        <v>No</v>
      </c>
      <c r="AA12732" s="41" t="str">
        <f>IF(ISNA(VLOOKUP(Programming_Summary___3[[#This Row],[ID]],'FY2022_Minor Approved list '!C:C,1,FALSE)),"No","Yes")</f>
        <v>No</v>
      </c>
      <c r="AB12732" s="41" t="e">
        <f>IF(VLOOKUP(Programming_Summary___3[[#This Row],[ID]],'Raw data'!B:DJ,75,FALSE)=Programming_Summary___3[[#This Row],[Section]],"Yes","No")</f>
        <v>#N/A</v>
      </c>
      <c r="AC12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2" s="124">
        <f t="shared" ca="1" si="198"/>
        <v>44554</v>
      </c>
    </row>
    <row r="12733" spans="1:34" x14ac:dyDescent="0.25">
      <c r="A12733">
        <v>9</v>
      </c>
      <c r="B12733" s="1" t="s">
        <v>21618</v>
      </c>
      <c r="C12733" s="1" t="s">
        <v>49</v>
      </c>
      <c r="D12733" s="1" t="s">
        <v>49</v>
      </c>
      <c r="E12733" s="1" t="s">
        <v>9</v>
      </c>
      <c r="F12733" s="1" t="s">
        <v>8802</v>
      </c>
      <c r="G12733" s="1" t="s">
        <v>89</v>
      </c>
      <c r="H12733" s="1" t="s">
        <v>37</v>
      </c>
      <c r="I12733" s="1" t="s">
        <v>89</v>
      </c>
      <c r="J12733">
        <v>12.7</v>
      </c>
      <c r="K12733" s="1" t="s">
        <v>8803</v>
      </c>
      <c r="L12733" s="1" t="s">
        <v>8803</v>
      </c>
      <c r="M12733">
        <v>0</v>
      </c>
      <c r="N12733">
        <v>12.7</v>
      </c>
      <c r="O12733">
        <v>0</v>
      </c>
      <c r="P12733">
        <v>12.7</v>
      </c>
      <c r="Q12733">
        <v>12.7</v>
      </c>
      <c r="R12733">
        <v>0</v>
      </c>
      <c r="S12733">
        <v>12.7</v>
      </c>
      <c r="T12733">
        <v>0</v>
      </c>
      <c r="U12733">
        <v>0</v>
      </c>
      <c r="V12733">
        <v>12.7</v>
      </c>
      <c r="W12733" s="1" t="s">
        <v>8786</v>
      </c>
      <c r="X12733" s="1" t="s">
        <v>8896</v>
      </c>
      <c r="Y12733" s="1" t="s">
        <v>52</v>
      </c>
      <c r="Z12733" s="41" t="str">
        <f>IF(ISNA(VLOOKUP(Programming_Summary___3[[#This Row],[ID]],'FY2021_Minor Approved list'!C:C,1,FALSE)),"No","Yes")</f>
        <v>No</v>
      </c>
      <c r="AA12733" s="41" t="str">
        <f>IF(ISNA(VLOOKUP(Programming_Summary___3[[#This Row],[ID]],'FY2022_Minor Approved list '!C:C,1,FALSE)),"No","Yes")</f>
        <v>No</v>
      </c>
      <c r="AB12733" s="41" t="e">
        <f>IF(VLOOKUP(Programming_Summary___3[[#This Row],[ID]],'Raw data'!B:DJ,75,FALSE)=Programming_Summary___3[[#This Row],[Section]],"Yes","No")</f>
        <v>#N/A</v>
      </c>
      <c r="AC12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3" s="124">
        <f t="shared" ca="1" si="198"/>
        <v>44554</v>
      </c>
    </row>
    <row r="12734" spans="1:34" x14ac:dyDescent="0.25">
      <c r="A12734">
        <v>9</v>
      </c>
      <c r="B12734" s="1" t="s">
        <v>21619</v>
      </c>
      <c r="C12734" s="1" t="s">
        <v>49</v>
      </c>
      <c r="D12734" s="1" t="s">
        <v>49</v>
      </c>
      <c r="E12734" s="1" t="s">
        <v>9</v>
      </c>
      <c r="F12734" s="1" t="s">
        <v>8802</v>
      </c>
      <c r="G12734" s="1" t="s">
        <v>89</v>
      </c>
      <c r="H12734" s="1" t="s">
        <v>37</v>
      </c>
      <c r="I12734" s="1" t="s">
        <v>89</v>
      </c>
      <c r="J12734">
        <v>7.9</v>
      </c>
      <c r="K12734" s="1" t="s">
        <v>8803</v>
      </c>
      <c r="L12734" s="1" t="s">
        <v>8803</v>
      </c>
      <c r="M12734">
        <v>0</v>
      </c>
      <c r="N12734">
        <v>7.9</v>
      </c>
      <c r="O12734">
        <v>0</v>
      </c>
      <c r="P12734">
        <v>7.9</v>
      </c>
      <c r="Q12734">
        <v>7.9</v>
      </c>
      <c r="R12734">
        <v>0</v>
      </c>
      <c r="S12734">
        <v>7.9</v>
      </c>
      <c r="T12734">
        <v>0</v>
      </c>
      <c r="U12734">
        <v>0</v>
      </c>
      <c r="V12734">
        <v>7.9</v>
      </c>
      <c r="W12734" s="1" t="s">
        <v>8786</v>
      </c>
      <c r="X12734" s="1" t="s">
        <v>8896</v>
      </c>
      <c r="Y12734" s="1" t="s">
        <v>52</v>
      </c>
      <c r="Z12734" s="41" t="str">
        <f>IF(ISNA(VLOOKUP(Programming_Summary___3[[#This Row],[ID]],'FY2021_Minor Approved list'!C:C,1,FALSE)),"No","Yes")</f>
        <v>No</v>
      </c>
      <c r="AA12734" s="41" t="str">
        <f>IF(ISNA(VLOOKUP(Programming_Summary___3[[#This Row],[ID]],'FY2022_Minor Approved list '!C:C,1,FALSE)),"No","Yes")</f>
        <v>No</v>
      </c>
      <c r="AB12734" s="41" t="e">
        <f>IF(VLOOKUP(Programming_Summary___3[[#This Row],[ID]],'Raw data'!B:DJ,75,FALSE)=Programming_Summary___3[[#This Row],[Section]],"Yes","No")</f>
        <v>#N/A</v>
      </c>
      <c r="AC12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4" s="124">
        <f t="shared" ca="1" si="198"/>
        <v>44554</v>
      </c>
    </row>
    <row r="12735" spans="1:34" x14ac:dyDescent="0.25">
      <c r="A12735">
        <v>9</v>
      </c>
      <c r="B12735" s="1" t="s">
        <v>21619</v>
      </c>
      <c r="C12735" s="1" t="s">
        <v>49</v>
      </c>
      <c r="D12735" s="1" t="s">
        <v>49</v>
      </c>
      <c r="E12735" s="1" t="s">
        <v>9</v>
      </c>
      <c r="F12735" s="1" t="s">
        <v>8932</v>
      </c>
      <c r="G12735" s="1" t="s">
        <v>89</v>
      </c>
      <c r="H12735" s="1" t="s">
        <v>37</v>
      </c>
      <c r="I12735" s="1" t="s">
        <v>89</v>
      </c>
      <c r="J12735">
        <v>7.9</v>
      </c>
      <c r="K12735" s="1" t="s">
        <v>8803</v>
      </c>
      <c r="L12735" s="1" t="s">
        <v>8803</v>
      </c>
      <c r="M12735">
        <v>0</v>
      </c>
      <c r="N12735">
        <v>7.9</v>
      </c>
      <c r="O12735">
        <v>0</v>
      </c>
      <c r="P12735">
        <v>7.9</v>
      </c>
      <c r="Q12735">
        <v>7.9</v>
      </c>
      <c r="R12735">
        <v>0</v>
      </c>
      <c r="S12735">
        <v>7.9</v>
      </c>
      <c r="T12735">
        <v>0</v>
      </c>
      <c r="U12735">
        <v>0</v>
      </c>
      <c r="V12735">
        <v>7.9</v>
      </c>
      <c r="W12735" s="1" t="s">
        <v>8786</v>
      </c>
      <c r="X12735" s="1" t="s">
        <v>8896</v>
      </c>
      <c r="Y12735" s="1" t="s">
        <v>52</v>
      </c>
      <c r="Z12735" s="41" t="str">
        <f>IF(ISNA(VLOOKUP(Programming_Summary___3[[#This Row],[ID]],'FY2021_Minor Approved list'!C:C,1,FALSE)),"No","Yes")</f>
        <v>No</v>
      </c>
      <c r="AA12735" s="41" t="str">
        <f>IF(ISNA(VLOOKUP(Programming_Summary___3[[#This Row],[ID]],'FY2022_Minor Approved list '!C:C,1,FALSE)),"No","Yes")</f>
        <v>No</v>
      </c>
      <c r="AB12735" s="41" t="e">
        <f>IF(VLOOKUP(Programming_Summary___3[[#This Row],[ID]],'Raw data'!B:DJ,75,FALSE)=Programming_Summary___3[[#This Row],[Section]],"Yes","No")</f>
        <v>#N/A</v>
      </c>
      <c r="AC12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5" s="124">
        <f t="shared" ca="1" si="198"/>
        <v>44554</v>
      </c>
    </row>
    <row r="12736" spans="1:34" x14ac:dyDescent="0.25">
      <c r="A12736">
        <v>9</v>
      </c>
      <c r="B12736" s="1" t="s">
        <v>21619</v>
      </c>
      <c r="C12736" s="1" t="s">
        <v>49</v>
      </c>
      <c r="D12736" s="1" t="s">
        <v>49</v>
      </c>
      <c r="E12736" s="1" t="s">
        <v>9</v>
      </c>
      <c r="F12736" s="1" t="s">
        <v>8873</v>
      </c>
      <c r="G12736" s="1" t="s">
        <v>89</v>
      </c>
      <c r="H12736" s="1" t="s">
        <v>37</v>
      </c>
      <c r="I12736" s="1" t="s">
        <v>89</v>
      </c>
      <c r="J12736">
        <v>7.9</v>
      </c>
      <c r="K12736" s="1" t="s">
        <v>8803</v>
      </c>
      <c r="L12736" s="1" t="s">
        <v>8803</v>
      </c>
      <c r="M12736">
        <v>0</v>
      </c>
      <c r="N12736">
        <v>7.9</v>
      </c>
      <c r="O12736">
        <v>0</v>
      </c>
      <c r="P12736">
        <v>7.9</v>
      </c>
      <c r="Q12736">
        <v>7.9</v>
      </c>
      <c r="R12736">
        <v>0</v>
      </c>
      <c r="S12736">
        <v>7.9</v>
      </c>
      <c r="T12736">
        <v>0</v>
      </c>
      <c r="U12736">
        <v>0</v>
      </c>
      <c r="V12736">
        <v>7.9</v>
      </c>
      <c r="W12736" s="1" t="s">
        <v>8786</v>
      </c>
      <c r="X12736" s="1" t="s">
        <v>8896</v>
      </c>
      <c r="Y12736" s="1" t="s">
        <v>52</v>
      </c>
      <c r="Z12736" s="41" t="str">
        <f>IF(ISNA(VLOOKUP(Programming_Summary___3[[#This Row],[ID]],'FY2021_Minor Approved list'!C:C,1,FALSE)),"No","Yes")</f>
        <v>No</v>
      </c>
      <c r="AA12736" s="41" t="str">
        <f>IF(ISNA(VLOOKUP(Programming_Summary___3[[#This Row],[ID]],'FY2022_Minor Approved list '!C:C,1,FALSE)),"No","Yes")</f>
        <v>No</v>
      </c>
      <c r="AB12736" s="41" t="e">
        <f>IF(VLOOKUP(Programming_Summary___3[[#This Row],[ID]],'Raw data'!B:DJ,75,FALSE)=Programming_Summary___3[[#This Row],[Section]],"Yes","No")</f>
        <v>#N/A</v>
      </c>
      <c r="AC12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6" s="124">
        <f t="shared" ca="1" si="198"/>
        <v>44554</v>
      </c>
    </row>
    <row r="12737" spans="1:34" x14ac:dyDescent="0.25">
      <c r="A12737">
        <v>9</v>
      </c>
      <c r="B12737" s="1" t="s">
        <v>21620</v>
      </c>
      <c r="C12737" s="1" t="s">
        <v>49</v>
      </c>
      <c r="D12737" s="1" t="s">
        <v>49</v>
      </c>
      <c r="E12737" s="1" t="s">
        <v>9</v>
      </c>
      <c r="F12737" s="1" t="s">
        <v>8802</v>
      </c>
      <c r="G12737" s="1" t="s">
        <v>89</v>
      </c>
      <c r="H12737" s="1" t="s">
        <v>37</v>
      </c>
      <c r="I12737" s="1" t="s">
        <v>89</v>
      </c>
      <c r="J12737">
        <v>48.8</v>
      </c>
      <c r="K12737" s="1" t="s">
        <v>8803</v>
      </c>
      <c r="L12737" s="1" t="s">
        <v>8803</v>
      </c>
      <c r="M12737">
        <v>0</v>
      </c>
      <c r="N12737">
        <v>48.8</v>
      </c>
      <c r="O12737">
        <v>0</v>
      </c>
      <c r="P12737">
        <v>48.8</v>
      </c>
      <c r="Q12737">
        <v>48.8</v>
      </c>
      <c r="R12737">
        <v>0</v>
      </c>
      <c r="S12737">
        <v>48.8</v>
      </c>
      <c r="T12737">
        <v>0</v>
      </c>
      <c r="U12737">
        <v>0</v>
      </c>
      <c r="V12737">
        <v>48.8</v>
      </c>
      <c r="W12737" s="1" t="s">
        <v>8786</v>
      </c>
      <c r="X12737" s="1" t="s">
        <v>8896</v>
      </c>
      <c r="Y12737" s="1" t="s">
        <v>52</v>
      </c>
      <c r="Z12737" s="41" t="str">
        <f>IF(ISNA(VLOOKUP(Programming_Summary___3[[#This Row],[ID]],'FY2021_Minor Approved list'!C:C,1,FALSE)),"No","Yes")</f>
        <v>No</v>
      </c>
      <c r="AA12737" s="41" t="str">
        <f>IF(ISNA(VLOOKUP(Programming_Summary___3[[#This Row],[ID]],'FY2022_Minor Approved list '!C:C,1,FALSE)),"No","Yes")</f>
        <v>No</v>
      </c>
      <c r="AB12737" s="41" t="e">
        <f>IF(VLOOKUP(Programming_Summary___3[[#This Row],[ID]],'Raw data'!B:DJ,75,FALSE)=Programming_Summary___3[[#This Row],[Section]],"Yes","No")</f>
        <v>#N/A</v>
      </c>
      <c r="AC12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7" s="124">
        <f t="shared" ca="1" si="198"/>
        <v>44554</v>
      </c>
    </row>
    <row r="12738" spans="1:34" x14ac:dyDescent="0.25">
      <c r="A12738">
        <v>9</v>
      </c>
      <c r="B12738" s="1" t="s">
        <v>21620</v>
      </c>
      <c r="C12738" s="1" t="s">
        <v>49</v>
      </c>
      <c r="D12738" s="1" t="s">
        <v>49</v>
      </c>
      <c r="E12738" s="1" t="s">
        <v>9</v>
      </c>
      <c r="F12738" s="1" t="s">
        <v>8932</v>
      </c>
      <c r="G12738" s="1" t="s">
        <v>89</v>
      </c>
      <c r="H12738" s="1" t="s">
        <v>37</v>
      </c>
      <c r="I12738" s="1" t="s">
        <v>89</v>
      </c>
      <c r="J12738">
        <v>48.8</v>
      </c>
      <c r="K12738" s="1" t="s">
        <v>8803</v>
      </c>
      <c r="L12738" s="1" t="s">
        <v>8803</v>
      </c>
      <c r="M12738">
        <v>0</v>
      </c>
      <c r="N12738">
        <v>48.8</v>
      </c>
      <c r="O12738">
        <v>0</v>
      </c>
      <c r="P12738">
        <v>48.8</v>
      </c>
      <c r="Q12738">
        <v>48.8</v>
      </c>
      <c r="R12738">
        <v>0</v>
      </c>
      <c r="S12738">
        <v>48.8</v>
      </c>
      <c r="T12738">
        <v>0</v>
      </c>
      <c r="U12738">
        <v>0</v>
      </c>
      <c r="V12738">
        <v>48.8</v>
      </c>
      <c r="W12738" s="1" t="s">
        <v>8786</v>
      </c>
      <c r="X12738" s="1" t="s">
        <v>8896</v>
      </c>
      <c r="Y12738" s="1" t="s">
        <v>52</v>
      </c>
      <c r="Z12738" s="41" t="str">
        <f>IF(ISNA(VLOOKUP(Programming_Summary___3[[#This Row],[ID]],'FY2021_Minor Approved list'!C:C,1,FALSE)),"No","Yes")</f>
        <v>No</v>
      </c>
      <c r="AA12738" s="41" t="str">
        <f>IF(ISNA(VLOOKUP(Programming_Summary___3[[#This Row],[ID]],'FY2022_Minor Approved list '!C:C,1,FALSE)),"No","Yes")</f>
        <v>No</v>
      </c>
      <c r="AB12738" s="41" t="e">
        <f>IF(VLOOKUP(Programming_Summary___3[[#This Row],[ID]],'Raw data'!B:DJ,75,FALSE)=Programming_Summary___3[[#This Row],[Section]],"Yes","No")</f>
        <v>#N/A</v>
      </c>
      <c r="AC12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8" s="124">
        <f t="shared" ref="AH12738:AH12801" ca="1" si="199">TODAY()</f>
        <v>44554</v>
      </c>
    </row>
    <row r="12739" spans="1:34" x14ac:dyDescent="0.25">
      <c r="A12739">
        <v>9</v>
      </c>
      <c r="B12739" s="1" t="s">
        <v>21620</v>
      </c>
      <c r="C12739" s="1" t="s">
        <v>49</v>
      </c>
      <c r="D12739" s="1" t="s">
        <v>49</v>
      </c>
      <c r="E12739" s="1" t="s">
        <v>9</v>
      </c>
      <c r="F12739" s="1" t="s">
        <v>8873</v>
      </c>
      <c r="G12739" s="1" t="s">
        <v>89</v>
      </c>
      <c r="H12739" s="1" t="s">
        <v>37</v>
      </c>
      <c r="I12739" s="1" t="s">
        <v>89</v>
      </c>
      <c r="J12739">
        <v>48.8</v>
      </c>
      <c r="K12739" s="1" t="s">
        <v>8803</v>
      </c>
      <c r="L12739" s="1" t="s">
        <v>8803</v>
      </c>
      <c r="M12739">
        <v>0</v>
      </c>
      <c r="N12739">
        <v>48.8</v>
      </c>
      <c r="O12739">
        <v>0</v>
      </c>
      <c r="P12739">
        <v>48.8</v>
      </c>
      <c r="Q12739">
        <v>48.8</v>
      </c>
      <c r="R12739">
        <v>0</v>
      </c>
      <c r="S12739">
        <v>48.8</v>
      </c>
      <c r="T12739">
        <v>0</v>
      </c>
      <c r="U12739">
        <v>0</v>
      </c>
      <c r="V12739">
        <v>48.8</v>
      </c>
      <c r="W12739" s="1" t="s">
        <v>8786</v>
      </c>
      <c r="X12739" s="1" t="s">
        <v>8896</v>
      </c>
      <c r="Y12739" s="1" t="s">
        <v>52</v>
      </c>
      <c r="Z12739" s="41" t="str">
        <f>IF(ISNA(VLOOKUP(Programming_Summary___3[[#This Row],[ID]],'FY2021_Minor Approved list'!C:C,1,FALSE)),"No","Yes")</f>
        <v>No</v>
      </c>
      <c r="AA12739" s="41" t="str">
        <f>IF(ISNA(VLOOKUP(Programming_Summary___3[[#This Row],[ID]],'FY2022_Minor Approved list '!C:C,1,FALSE)),"No","Yes")</f>
        <v>No</v>
      </c>
      <c r="AB12739" s="41" t="e">
        <f>IF(VLOOKUP(Programming_Summary___3[[#This Row],[ID]],'Raw data'!B:DJ,75,FALSE)=Programming_Summary___3[[#This Row],[Section]],"Yes","No")</f>
        <v>#N/A</v>
      </c>
      <c r="AC12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9" s="124">
        <f t="shared" ca="1" si="199"/>
        <v>44554</v>
      </c>
    </row>
    <row r="12740" spans="1:34" x14ac:dyDescent="0.25">
      <c r="A12740">
        <v>9</v>
      </c>
      <c r="B12740" s="1" t="s">
        <v>21621</v>
      </c>
      <c r="C12740" s="1" t="s">
        <v>49</v>
      </c>
      <c r="D12740" s="1" t="s">
        <v>49</v>
      </c>
      <c r="E12740" s="1" t="s">
        <v>9</v>
      </c>
      <c r="F12740" s="1" t="s">
        <v>8802</v>
      </c>
      <c r="G12740" s="1" t="s">
        <v>89</v>
      </c>
      <c r="H12740" s="1" t="s">
        <v>37</v>
      </c>
      <c r="I12740" s="1" t="s">
        <v>89</v>
      </c>
      <c r="J12740">
        <v>28</v>
      </c>
      <c r="K12740" s="1" t="s">
        <v>8803</v>
      </c>
      <c r="L12740" s="1" t="s">
        <v>8803</v>
      </c>
      <c r="M12740">
        <v>0</v>
      </c>
      <c r="N12740">
        <v>28</v>
      </c>
      <c r="O12740">
        <v>0</v>
      </c>
      <c r="P12740">
        <v>28</v>
      </c>
      <c r="Q12740">
        <v>28</v>
      </c>
      <c r="R12740">
        <v>0</v>
      </c>
      <c r="S12740">
        <v>28</v>
      </c>
      <c r="T12740">
        <v>0</v>
      </c>
      <c r="U12740">
        <v>0</v>
      </c>
      <c r="V12740">
        <v>28</v>
      </c>
      <c r="W12740" s="1" t="s">
        <v>8786</v>
      </c>
      <c r="X12740" s="1" t="s">
        <v>8896</v>
      </c>
      <c r="Y12740" s="1" t="s">
        <v>52</v>
      </c>
      <c r="Z12740" s="41" t="str">
        <f>IF(ISNA(VLOOKUP(Programming_Summary___3[[#This Row],[ID]],'FY2021_Minor Approved list'!C:C,1,FALSE)),"No","Yes")</f>
        <v>No</v>
      </c>
      <c r="AA12740" s="41" t="str">
        <f>IF(ISNA(VLOOKUP(Programming_Summary___3[[#This Row],[ID]],'FY2022_Minor Approved list '!C:C,1,FALSE)),"No","Yes")</f>
        <v>No</v>
      </c>
      <c r="AB12740" s="41" t="e">
        <f>IF(VLOOKUP(Programming_Summary___3[[#This Row],[ID]],'Raw data'!B:DJ,75,FALSE)=Programming_Summary___3[[#This Row],[Section]],"Yes","No")</f>
        <v>#N/A</v>
      </c>
      <c r="AC12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0" s="124">
        <f t="shared" ca="1" si="199"/>
        <v>44554</v>
      </c>
    </row>
    <row r="12741" spans="1:34" x14ac:dyDescent="0.25">
      <c r="A12741">
        <v>9</v>
      </c>
      <c r="B12741" s="1" t="s">
        <v>21621</v>
      </c>
      <c r="C12741" s="1" t="s">
        <v>49</v>
      </c>
      <c r="D12741" s="1" t="s">
        <v>49</v>
      </c>
      <c r="E12741" s="1" t="s">
        <v>9</v>
      </c>
      <c r="F12741" s="1" t="s">
        <v>8932</v>
      </c>
      <c r="G12741" s="1" t="s">
        <v>89</v>
      </c>
      <c r="H12741" s="1" t="s">
        <v>37</v>
      </c>
      <c r="I12741" s="1" t="s">
        <v>89</v>
      </c>
      <c r="J12741">
        <v>28</v>
      </c>
      <c r="K12741" s="1" t="s">
        <v>8803</v>
      </c>
      <c r="L12741" s="1" t="s">
        <v>8803</v>
      </c>
      <c r="M12741">
        <v>0</v>
      </c>
      <c r="N12741">
        <v>28</v>
      </c>
      <c r="O12741">
        <v>0</v>
      </c>
      <c r="P12741">
        <v>28</v>
      </c>
      <c r="Q12741">
        <v>28</v>
      </c>
      <c r="R12741">
        <v>0</v>
      </c>
      <c r="S12741">
        <v>28</v>
      </c>
      <c r="T12741">
        <v>0</v>
      </c>
      <c r="U12741">
        <v>0</v>
      </c>
      <c r="V12741">
        <v>28</v>
      </c>
      <c r="W12741" s="1" t="s">
        <v>8786</v>
      </c>
      <c r="X12741" s="1" t="s">
        <v>8896</v>
      </c>
      <c r="Y12741" s="1" t="s">
        <v>52</v>
      </c>
      <c r="Z12741" s="41" t="str">
        <f>IF(ISNA(VLOOKUP(Programming_Summary___3[[#This Row],[ID]],'FY2021_Minor Approved list'!C:C,1,FALSE)),"No","Yes")</f>
        <v>No</v>
      </c>
      <c r="AA12741" s="41" t="str">
        <f>IF(ISNA(VLOOKUP(Programming_Summary___3[[#This Row],[ID]],'FY2022_Minor Approved list '!C:C,1,FALSE)),"No","Yes")</f>
        <v>No</v>
      </c>
      <c r="AB12741" s="41" t="e">
        <f>IF(VLOOKUP(Programming_Summary___3[[#This Row],[ID]],'Raw data'!B:DJ,75,FALSE)=Programming_Summary___3[[#This Row],[Section]],"Yes","No")</f>
        <v>#N/A</v>
      </c>
      <c r="AC12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1" s="124">
        <f t="shared" ca="1" si="199"/>
        <v>44554</v>
      </c>
    </row>
    <row r="12742" spans="1:34" x14ac:dyDescent="0.25">
      <c r="A12742">
        <v>9</v>
      </c>
      <c r="B12742" s="1" t="s">
        <v>21621</v>
      </c>
      <c r="C12742" s="1" t="s">
        <v>49</v>
      </c>
      <c r="D12742" s="1" t="s">
        <v>49</v>
      </c>
      <c r="E12742" s="1" t="s">
        <v>9</v>
      </c>
      <c r="F12742" s="1" t="s">
        <v>8873</v>
      </c>
      <c r="G12742" s="1" t="s">
        <v>89</v>
      </c>
      <c r="H12742" s="1" t="s">
        <v>37</v>
      </c>
      <c r="I12742" s="1" t="s">
        <v>89</v>
      </c>
      <c r="J12742">
        <v>28</v>
      </c>
      <c r="K12742" s="1" t="s">
        <v>8803</v>
      </c>
      <c r="L12742" s="1" t="s">
        <v>8803</v>
      </c>
      <c r="M12742">
        <v>0</v>
      </c>
      <c r="N12742">
        <v>28</v>
      </c>
      <c r="O12742">
        <v>0</v>
      </c>
      <c r="P12742">
        <v>28</v>
      </c>
      <c r="Q12742">
        <v>28</v>
      </c>
      <c r="R12742">
        <v>0</v>
      </c>
      <c r="S12742">
        <v>28</v>
      </c>
      <c r="T12742">
        <v>0</v>
      </c>
      <c r="U12742">
        <v>0</v>
      </c>
      <c r="V12742">
        <v>28</v>
      </c>
      <c r="W12742" s="1" t="s">
        <v>8786</v>
      </c>
      <c r="X12742" s="1" t="s">
        <v>8896</v>
      </c>
      <c r="Y12742" s="1" t="s">
        <v>52</v>
      </c>
      <c r="Z12742" s="41" t="str">
        <f>IF(ISNA(VLOOKUP(Programming_Summary___3[[#This Row],[ID]],'FY2021_Minor Approved list'!C:C,1,FALSE)),"No","Yes")</f>
        <v>No</v>
      </c>
      <c r="AA12742" s="41" t="str">
        <f>IF(ISNA(VLOOKUP(Programming_Summary___3[[#This Row],[ID]],'FY2022_Minor Approved list '!C:C,1,FALSE)),"No","Yes")</f>
        <v>No</v>
      </c>
      <c r="AB12742" s="41" t="e">
        <f>IF(VLOOKUP(Programming_Summary___3[[#This Row],[ID]],'Raw data'!B:DJ,75,FALSE)=Programming_Summary___3[[#This Row],[Section]],"Yes","No")</f>
        <v>#N/A</v>
      </c>
      <c r="AC12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2" s="124">
        <f t="shared" ca="1" si="199"/>
        <v>44554</v>
      </c>
    </row>
    <row r="12743" spans="1:34" x14ac:dyDescent="0.25">
      <c r="A12743">
        <v>9</v>
      </c>
      <c r="B12743" s="1" t="s">
        <v>21622</v>
      </c>
      <c r="C12743" s="1" t="s">
        <v>49</v>
      </c>
      <c r="D12743" s="1" t="s">
        <v>49</v>
      </c>
      <c r="E12743" s="1" t="s">
        <v>9</v>
      </c>
      <c r="F12743" s="1" t="s">
        <v>8802</v>
      </c>
      <c r="G12743" s="1" t="s">
        <v>89</v>
      </c>
      <c r="H12743" s="1" t="s">
        <v>37</v>
      </c>
      <c r="I12743" s="1" t="s">
        <v>89</v>
      </c>
      <c r="J12743">
        <v>22</v>
      </c>
      <c r="K12743" s="1" t="s">
        <v>8803</v>
      </c>
      <c r="L12743" s="1" t="s">
        <v>8803</v>
      </c>
      <c r="M12743">
        <v>0</v>
      </c>
      <c r="N12743">
        <v>22</v>
      </c>
      <c r="O12743">
        <v>0</v>
      </c>
      <c r="P12743">
        <v>22</v>
      </c>
      <c r="Q12743">
        <v>22</v>
      </c>
      <c r="R12743">
        <v>0</v>
      </c>
      <c r="S12743">
        <v>22</v>
      </c>
      <c r="T12743">
        <v>0</v>
      </c>
      <c r="U12743">
        <v>0</v>
      </c>
      <c r="V12743">
        <v>22</v>
      </c>
      <c r="W12743" s="1" t="s">
        <v>8786</v>
      </c>
      <c r="X12743" s="1" t="s">
        <v>8896</v>
      </c>
      <c r="Y12743" s="1" t="s">
        <v>52</v>
      </c>
      <c r="Z12743" s="41" t="str">
        <f>IF(ISNA(VLOOKUP(Programming_Summary___3[[#This Row],[ID]],'FY2021_Minor Approved list'!C:C,1,FALSE)),"No","Yes")</f>
        <v>No</v>
      </c>
      <c r="AA12743" s="41" t="str">
        <f>IF(ISNA(VLOOKUP(Programming_Summary___3[[#This Row],[ID]],'FY2022_Minor Approved list '!C:C,1,FALSE)),"No","Yes")</f>
        <v>No</v>
      </c>
      <c r="AB12743" s="41" t="e">
        <f>IF(VLOOKUP(Programming_Summary___3[[#This Row],[ID]],'Raw data'!B:DJ,75,FALSE)=Programming_Summary___3[[#This Row],[Section]],"Yes","No")</f>
        <v>#N/A</v>
      </c>
      <c r="AC12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3" s="124">
        <f t="shared" ca="1" si="199"/>
        <v>44554</v>
      </c>
    </row>
    <row r="12744" spans="1:34" x14ac:dyDescent="0.25">
      <c r="A12744">
        <v>9</v>
      </c>
      <c r="B12744" s="1" t="s">
        <v>21622</v>
      </c>
      <c r="C12744" s="1" t="s">
        <v>49</v>
      </c>
      <c r="D12744" s="1" t="s">
        <v>49</v>
      </c>
      <c r="E12744" s="1" t="s">
        <v>9</v>
      </c>
      <c r="F12744" s="1" t="s">
        <v>8932</v>
      </c>
      <c r="G12744" s="1" t="s">
        <v>89</v>
      </c>
      <c r="H12744" s="1" t="s">
        <v>37</v>
      </c>
      <c r="I12744" s="1" t="s">
        <v>89</v>
      </c>
      <c r="J12744">
        <v>22</v>
      </c>
      <c r="K12744" s="1" t="s">
        <v>8803</v>
      </c>
      <c r="L12744" s="1" t="s">
        <v>8803</v>
      </c>
      <c r="M12744">
        <v>0</v>
      </c>
      <c r="N12744">
        <v>22</v>
      </c>
      <c r="O12744">
        <v>0</v>
      </c>
      <c r="P12744">
        <v>22</v>
      </c>
      <c r="Q12744">
        <v>22</v>
      </c>
      <c r="R12744">
        <v>0</v>
      </c>
      <c r="S12744">
        <v>22</v>
      </c>
      <c r="T12744">
        <v>0</v>
      </c>
      <c r="U12744">
        <v>0</v>
      </c>
      <c r="V12744">
        <v>22</v>
      </c>
      <c r="W12744" s="1" t="s">
        <v>8786</v>
      </c>
      <c r="X12744" s="1" t="s">
        <v>8896</v>
      </c>
      <c r="Y12744" s="1" t="s">
        <v>52</v>
      </c>
      <c r="Z12744" s="41" t="str">
        <f>IF(ISNA(VLOOKUP(Programming_Summary___3[[#This Row],[ID]],'FY2021_Minor Approved list'!C:C,1,FALSE)),"No","Yes")</f>
        <v>No</v>
      </c>
      <c r="AA12744" s="41" t="str">
        <f>IF(ISNA(VLOOKUP(Programming_Summary___3[[#This Row],[ID]],'FY2022_Minor Approved list '!C:C,1,FALSE)),"No","Yes")</f>
        <v>No</v>
      </c>
      <c r="AB12744" s="41" t="e">
        <f>IF(VLOOKUP(Programming_Summary___3[[#This Row],[ID]],'Raw data'!B:DJ,75,FALSE)=Programming_Summary___3[[#This Row],[Section]],"Yes","No")</f>
        <v>#N/A</v>
      </c>
      <c r="AC12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4" s="124">
        <f t="shared" ca="1" si="199"/>
        <v>44554</v>
      </c>
    </row>
    <row r="12745" spans="1:34" x14ac:dyDescent="0.25">
      <c r="A12745">
        <v>9</v>
      </c>
      <c r="B12745" s="1" t="s">
        <v>21622</v>
      </c>
      <c r="C12745" s="1" t="s">
        <v>49</v>
      </c>
      <c r="D12745" s="1" t="s">
        <v>49</v>
      </c>
      <c r="E12745" s="1" t="s">
        <v>9</v>
      </c>
      <c r="F12745" s="1" t="s">
        <v>8873</v>
      </c>
      <c r="G12745" s="1" t="s">
        <v>89</v>
      </c>
      <c r="H12745" s="1" t="s">
        <v>37</v>
      </c>
      <c r="I12745" s="1" t="s">
        <v>89</v>
      </c>
      <c r="J12745">
        <v>22</v>
      </c>
      <c r="K12745" s="1" t="s">
        <v>8803</v>
      </c>
      <c r="L12745" s="1" t="s">
        <v>8803</v>
      </c>
      <c r="M12745">
        <v>0</v>
      </c>
      <c r="N12745">
        <v>22</v>
      </c>
      <c r="O12745">
        <v>0</v>
      </c>
      <c r="P12745">
        <v>22</v>
      </c>
      <c r="Q12745">
        <v>22</v>
      </c>
      <c r="R12745">
        <v>0</v>
      </c>
      <c r="S12745">
        <v>22</v>
      </c>
      <c r="T12745">
        <v>0</v>
      </c>
      <c r="U12745">
        <v>0</v>
      </c>
      <c r="V12745">
        <v>22</v>
      </c>
      <c r="W12745" s="1" t="s">
        <v>8786</v>
      </c>
      <c r="X12745" s="1" t="s">
        <v>8896</v>
      </c>
      <c r="Y12745" s="1" t="s">
        <v>52</v>
      </c>
      <c r="Z12745" s="41" t="str">
        <f>IF(ISNA(VLOOKUP(Programming_Summary___3[[#This Row],[ID]],'FY2021_Minor Approved list'!C:C,1,FALSE)),"No","Yes")</f>
        <v>No</v>
      </c>
      <c r="AA12745" s="41" t="str">
        <f>IF(ISNA(VLOOKUP(Programming_Summary___3[[#This Row],[ID]],'FY2022_Minor Approved list '!C:C,1,FALSE)),"No","Yes")</f>
        <v>No</v>
      </c>
      <c r="AB12745" s="41" t="e">
        <f>IF(VLOOKUP(Programming_Summary___3[[#This Row],[ID]],'Raw data'!B:DJ,75,FALSE)=Programming_Summary___3[[#This Row],[Section]],"Yes","No")</f>
        <v>#N/A</v>
      </c>
      <c r="AC12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5" s="124">
        <f t="shared" ca="1" si="199"/>
        <v>44554</v>
      </c>
    </row>
    <row r="12746" spans="1:34" x14ac:dyDescent="0.25">
      <c r="A12746">
        <v>9</v>
      </c>
      <c r="B12746" s="1" t="s">
        <v>21623</v>
      </c>
      <c r="C12746" s="1" t="s">
        <v>49</v>
      </c>
      <c r="D12746" s="1" t="s">
        <v>49</v>
      </c>
      <c r="E12746" s="1" t="s">
        <v>9</v>
      </c>
      <c r="F12746" s="1" t="s">
        <v>8802</v>
      </c>
      <c r="G12746" s="1" t="s">
        <v>89</v>
      </c>
      <c r="H12746" s="1" t="s">
        <v>37</v>
      </c>
      <c r="I12746" s="1" t="s">
        <v>89</v>
      </c>
      <c r="J12746">
        <v>29.4</v>
      </c>
      <c r="K12746" s="1" t="s">
        <v>8803</v>
      </c>
      <c r="L12746" s="1" t="s">
        <v>8803</v>
      </c>
      <c r="M12746">
        <v>0</v>
      </c>
      <c r="N12746">
        <v>29.4</v>
      </c>
      <c r="O12746">
        <v>0</v>
      </c>
      <c r="P12746">
        <v>29.4</v>
      </c>
      <c r="Q12746">
        <v>29.4</v>
      </c>
      <c r="R12746">
        <v>0</v>
      </c>
      <c r="S12746">
        <v>29.4</v>
      </c>
      <c r="T12746">
        <v>0</v>
      </c>
      <c r="U12746">
        <v>0</v>
      </c>
      <c r="V12746">
        <v>29.4</v>
      </c>
      <c r="W12746" s="1" t="s">
        <v>8786</v>
      </c>
      <c r="X12746" s="1" t="s">
        <v>8896</v>
      </c>
      <c r="Y12746" s="1" t="s">
        <v>52</v>
      </c>
      <c r="Z12746" s="41" t="str">
        <f>IF(ISNA(VLOOKUP(Programming_Summary___3[[#This Row],[ID]],'FY2021_Minor Approved list'!C:C,1,FALSE)),"No","Yes")</f>
        <v>No</v>
      </c>
      <c r="AA12746" s="41" t="str">
        <f>IF(ISNA(VLOOKUP(Programming_Summary___3[[#This Row],[ID]],'FY2022_Minor Approved list '!C:C,1,FALSE)),"No","Yes")</f>
        <v>No</v>
      </c>
      <c r="AB12746" s="41" t="e">
        <f>IF(VLOOKUP(Programming_Summary___3[[#This Row],[ID]],'Raw data'!B:DJ,75,FALSE)=Programming_Summary___3[[#This Row],[Section]],"Yes","No")</f>
        <v>#N/A</v>
      </c>
      <c r="AC12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6" s="124">
        <f t="shared" ca="1" si="199"/>
        <v>44554</v>
      </c>
    </row>
    <row r="12747" spans="1:34" x14ac:dyDescent="0.25">
      <c r="A12747">
        <v>9</v>
      </c>
      <c r="B12747" s="1" t="s">
        <v>21623</v>
      </c>
      <c r="C12747" s="1" t="s">
        <v>49</v>
      </c>
      <c r="D12747" s="1" t="s">
        <v>49</v>
      </c>
      <c r="E12747" s="1" t="s">
        <v>9</v>
      </c>
      <c r="F12747" s="1" t="s">
        <v>8932</v>
      </c>
      <c r="G12747" s="1" t="s">
        <v>89</v>
      </c>
      <c r="H12747" s="1" t="s">
        <v>37</v>
      </c>
      <c r="I12747" s="1" t="s">
        <v>89</v>
      </c>
      <c r="J12747">
        <v>29.4</v>
      </c>
      <c r="K12747" s="1" t="s">
        <v>8803</v>
      </c>
      <c r="L12747" s="1" t="s">
        <v>8803</v>
      </c>
      <c r="M12747">
        <v>0</v>
      </c>
      <c r="N12747">
        <v>29.4</v>
      </c>
      <c r="O12747">
        <v>0</v>
      </c>
      <c r="P12747">
        <v>29.4</v>
      </c>
      <c r="Q12747">
        <v>29.4</v>
      </c>
      <c r="R12747">
        <v>0</v>
      </c>
      <c r="S12747">
        <v>29.4</v>
      </c>
      <c r="T12747">
        <v>0</v>
      </c>
      <c r="U12747">
        <v>0</v>
      </c>
      <c r="V12747">
        <v>29.4</v>
      </c>
      <c r="W12747" s="1" t="s">
        <v>8786</v>
      </c>
      <c r="X12747" s="1" t="s">
        <v>8896</v>
      </c>
      <c r="Y12747" s="1" t="s">
        <v>52</v>
      </c>
      <c r="Z12747" s="41" t="str">
        <f>IF(ISNA(VLOOKUP(Programming_Summary___3[[#This Row],[ID]],'FY2021_Minor Approved list'!C:C,1,FALSE)),"No","Yes")</f>
        <v>No</v>
      </c>
      <c r="AA12747" s="41" t="str">
        <f>IF(ISNA(VLOOKUP(Programming_Summary___3[[#This Row],[ID]],'FY2022_Minor Approved list '!C:C,1,FALSE)),"No","Yes")</f>
        <v>No</v>
      </c>
      <c r="AB12747" s="41" t="e">
        <f>IF(VLOOKUP(Programming_Summary___3[[#This Row],[ID]],'Raw data'!B:DJ,75,FALSE)=Programming_Summary___3[[#This Row],[Section]],"Yes","No")</f>
        <v>#N/A</v>
      </c>
      <c r="AC12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7" s="124">
        <f t="shared" ca="1" si="199"/>
        <v>44554</v>
      </c>
    </row>
    <row r="12748" spans="1:34" x14ac:dyDescent="0.25">
      <c r="A12748">
        <v>9</v>
      </c>
      <c r="B12748" s="1" t="s">
        <v>21623</v>
      </c>
      <c r="C12748" s="1" t="s">
        <v>49</v>
      </c>
      <c r="D12748" s="1" t="s">
        <v>49</v>
      </c>
      <c r="E12748" s="1" t="s">
        <v>9</v>
      </c>
      <c r="F12748" s="1" t="s">
        <v>8873</v>
      </c>
      <c r="G12748" s="1" t="s">
        <v>89</v>
      </c>
      <c r="H12748" s="1" t="s">
        <v>37</v>
      </c>
      <c r="I12748" s="1" t="s">
        <v>89</v>
      </c>
      <c r="J12748">
        <v>29.4</v>
      </c>
      <c r="K12748" s="1" t="s">
        <v>8803</v>
      </c>
      <c r="L12748" s="1" t="s">
        <v>8803</v>
      </c>
      <c r="M12748">
        <v>0</v>
      </c>
      <c r="N12748">
        <v>29.4</v>
      </c>
      <c r="O12748">
        <v>0</v>
      </c>
      <c r="P12748">
        <v>29.4</v>
      </c>
      <c r="Q12748">
        <v>29.4</v>
      </c>
      <c r="R12748">
        <v>0</v>
      </c>
      <c r="S12748">
        <v>29.4</v>
      </c>
      <c r="T12748">
        <v>0</v>
      </c>
      <c r="U12748">
        <v>0</v>
      </c>
      <c r="V12748">
        <v>29.4</v>
      </c>
      <c r="W12748" s="1" t="s">
        <v>8786</v>
      </c>
      <c r="X12748" s="1" t="s">
        <v>8896</v>
      </c>
      <c r="Y12748" s="1" t="s">
        <v>52</v>
      </c>
      <c r="Z12748" s="41" t="str">
        <f>IF(ISNA(VLOOKUP(Programming_Summary___3[[#This Row],[ID]],'FY2021_Minor Approved list'!C:C,1,FALSE)),"No","Yes")</f>
        <v>No</v>
      </c>
      <c r="AA12748" s="41" t="str">
        <f>IF(ISNA(VLOOKUP(Programming_Summary___3[[#This Row],[ID]],'FY2022_Minor Approved list '!C:C,1,FALSE)),"No","Yes")</f>
        <v>No</v>
      </c>
      <c r="AB12748" s="41" t="e">
        <f>IF(VLOOKUP(Programming_Summary___3[[#This Row],[ID]],'Raw data'!B:DJ,75,FALSE)=Programming_Summary___3[[#This Row],[Section]],"Yes","No")</f>
        <v>#N/A</v>
      </c>
      <c r="AC12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8" s="124">
        <f t="shared" ca="1" si="199"/>
        <v>44554</v>
      </c>
    </row>
    <row r="12749" spans="1:34" x14ac:dyDescent="0.25">
      <c r="A12749">
        <v>12</v>
      </c>
      <c r="B12749" s="1" t="s">
        <v>21624</v>
      </c>
      <c r="C12749" s="1" t="s">
        <v>14783</v>
      </c>
      <c r="D12749" s="1" t="s">
        <v>14784</v>
      </c>
      <c r="E12749" s="1" t="s">
        <v>9</v>
      </c>
      <c r="F12749" s="1" t="s">
        <v>9033</v>
      </c>
      <c r="G12749" s="1" t="s">
        <v>14095</v>
      </c>
      <c r="H12749" s="1" t="s">
        <v>49</v>
      </c>
      <c r="I12749" s="1" t="s">
        <v>8807</v>
      </c>
      <c r="J12749">
        <v>16</v>
      </c>
      <c r="K12749" s="1" t="s">
        <v>8817</v>
      </c>
      <c r="L12749" s="1" t="s">
        <v>164</v>
      </c>
      <c r="M12749">
        <v>0</v>
      </c>
      <c r="N12749">
        <v>0</v>
      </c>
      <c r="O12749">
        <v>16</v>
      </c>
      <c r="P12749">
        <v>16</v>
      </c>
      <c r="Q12749">
        <v>16</v>
      </c>
      <c r="R12749">
        <v>0</v>
      </c>
      <c r="S12749">
        <v>16</v>
      </c>
      <c r="T12749">
        <v>0</v>
      </c>
      <c r="U12749">
        <v>0</v>
      </c>
      <c r="V12749">
        <v>16</v>
      </c>
      <c r="W12749" s="1" t="s">
        <v>8786</v>
      </c>
      <c r="X12749" s="1" t="s">
        <v>8896</v>
      </c>
      <c r="Y12749" s="1" t="s">
        <v>52</v>
      </c>
      <c r="Z12749" s="41" t="str">
        <f>IF(ISNA(VLOOKUP(Programming_Summary___3[[#This Row],[ID]],'FY2021_Minor Approved list'!C:C,1,FALSE)),"No","Yes")</f>
        <v>No</v>
      </c>
      <c r="AA12749" s="41" t="str">
        <f>IF(ISNA(VLOOKUP(Programming_Summary___3[[#This Row],[ID]],'FY2022_Minor Approved list '!C:C,1,FALSE)),"No","Yes")</f>
        <v>No</v>
      </c>
      <c r="AB12749" s="41" t="e">
        <f>IF(VLOOKUP(Programming_Summary___3[[#This Row],[ID]],'Raw data'!B:DJ,75,FALSE)=Programming_Summary___3[[#This Row],[Section]],"Yes","No")</f>
        <v>#N/A</v>
      </c>
      <c r="AC12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9" s="124">
        <f t="shared" ca="1" si="199"/>
        <v>44554</v>
      </c>
    </row>
    <row r="12750" spans="1:34" x14ac:dyDescent="0.25">
      <c r="A12750">
        <v>5</v>
      </c>
      <c r="B12750" s="1" t="s">
        <v>21625</v>
      </c>
      <c r="C12750" s="1" t="s">
        <v>14785</v>
      </c>
      <c r="D12750" s="1" t="s">
        <v>14786</v>
      </c>
      <c r="E12750" s="1" t="s">
        <v>9</v>
      </c>
      <c r="F12750" s="1" t="s">
        <v>9064</v>
      </c>
      <c r="G12750" s="1" t="s">
        <v>1110</v>
      </c>
      <c r="H12750" s="1" t="s">
        <v>49</v>
      </c>
      <c r="I12750" s="1" t="s">
        <v>8807</v>
      </c>
      <c r="J12750">
        <v>1</v>
      </c>
      <c r="K12750" s="1" t="s">
        <v>8808</v>
      </c>
      <c r="L12750" s="1" t="s">
        <v>8808</v>
      </c>
      <c r="M12750">
        <v>0</v>
      </c>
      <c r="N12750">
        <v>0</v>
      </c>
      <c r="O12750">
        <v>1</v>
      </c>
      <c r="P12750">
        <v>1</v>
      </c>
      <c r="Q12750">
        <v>1</v>
      </c>
      <c r="R12750">
        <v>0</v>
      </c>
      <c r="S12750">
        <v>1</v>
      </c>
      <c r="T12750">
        <v>0</v>
      </c>
      <c r="U12750">
        <v>0</v>
      </c>
      <c r="V12750">
        <v>1</v>
      </c>
      <c r="W12750" s="1" t="s">
        <v>8786</v>
      </c>
      <c r="X12750" s="1" t="s">
        <v>8896</v>
      </c>
      <c r="Y12750" s="1" t="s">
        <v>52</v>
      </c>
      <c r="Z12750" s="41" t="str">
        <f>IF(ISNA(VLOOKUP(Programming_Summary___3[[#This Row],[ID]],'FY2021_Minor Approved list'!C:C,1,FALSE)),"No","Yes")</f>
        <v>No</v>
      </c>
      <c r="AA12750" s="41" t="str">
        <f>IF(ISNA(VLOOKUP(Programming_Summary___3[[#This Row],[ID]],'FY2022_Minor Approved list '!C:C,1,FALSE)),"No","Yes")</f>
        <v>No</v>
      </c>
      <c r="AB12750" s="41" t="e">
        <f>IF(VLOOKUP(Programming_Summary___3[[#This Row],[ID]],'Raw data'!B:DJ,75,FALSE)=Programming_Summary___3[[#This Row],[Section]],"Yes","No")</f>
        <v>#N/A</v>
      </c>
      <c r="AC12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0" s="124">
        <f t="shared" ca="1" si="199"/>
        <v>44554</v>
      </c>
    </row>
    <row r="12751" spans="1:34" x14ac:dyDescent="0.25">
      <c r="A12751">
        <v>3</v>
      </c>
      <c r="B12751" s="1" t="s">
        <v>21626</v>
      </c>
      <c r="C12751" s="1" t="s">
        <v>12499</v>
      </c>
      <c r="D12751" s="1" t="s">
        <v>14787</v>
      </c>
      <c r="E12751" s="1" t="s">
        <v>8815</v>
      </c>
      <c r="F12751" s="1" t="s">
        <v>11185</v>
      </c>
      <c r="G12751" s="1" t="s">
        <v>503</v>
      </c>
      <c r="H12751" s="1" t="s">
        <v>49</v>
      </c>
      <c r="I12751" s="1" t="s">
        <v>8807</v>
      </c>
      <c r="J12751">
        <v>1</v>
      </c>
      <c r="K12751" s="1" t="s">
        <v>8808</v>
      </c>
      <c r="L12751" s="1" t="s">
        <v>8808</v>
      </c>
      <c r="M12751">
        <v>0</v>
      </c>
      <c r="N12751">
        <v>0</v>
      </c>
      <c r="O12751">
        <v>1</v>
      </c>
      <c r="P12751">
        <v>1</v>
      </c>
      <c r="Q12751">
        <v>1</v>
      </c>
      <c r="R12751">
        <v>0</v>
      </c>
      <c r="S12751">
        <v>1</v>
      </c>
      <c r="T12751">
        <v>0</v>
      </c>
      <c r="U12751">
        <v>0</v>
      </c>
      <c r="V12751">
        <v>1</v>
      </c>
      <c r="W12751" s="1" t="s">
        <v>8786</v>
      </c>
      <c r="X12751" s="1" t="s">
        <v>8787</v>
      </c>
      <c r="Y12751" s="1" t="s">
        <v>52</v>
      </c>
      <c r="Z12751" s="41" t="str">
        <f>IF(ISNA(VLOOKUP(Programming_Summary___3[[#This Row],[ID]],'FY2021_Minor Approved list'!C:C,1,FALSE)),"No","Yes")</f>
        <v>No</v>
      </c>
      <c r="AA12751" s="41" t="str">
        <f>IF(ISNA(VLOOKUP(Programming_Summary___3[[#This Row],[ID]],'FY2022_Minor Approved list '!C:C,1,FALSE)),"No","Yes")</f>
        <v>No</v>
      </c>
      <c r="AB12751" s="41" t="e">
        <f>IF(VLOOKUP(Programming_Summary___3[[#This Row],[ID]],'Raw data'!B:DJ,75,FALSE)=Programming_Summary___3[[#This Row],[Section]],"Yes","No")</f>
        <v>#N/A</v>
      </c>
      <c r="AC12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1" s="124">
        <f t="shared" ca="1" si="199"/>
        <v>44554</v>
      </c>
    </row>
    <row r="12752" spans="1:34" x14ac:dyDescent="0.25">
      <c r="A12752">
        <v>3</v>
      </c>
      <c r="B12752" s="1" t="s">
        <v>21626</v>
      </c>
      <c r="C12752" s="1" t="s">
        <v>12499</v>
      </c>
      <c r="D12752" s="1" t="s">
        <v>14787</v>
      </c>
      <c r="E12752" s="1" t="s">
        <v>8782</v>
      </c>
      <c r="F12752" s="1" t="s">
        <v>11185</v>
      </c>
      <c r="G12752" s="1" t="s">
        <v>503</v>
      </c>
      <c r="H12752" s="1" t="s">
        <v>49</v>
      </c>
      <c r="I12752" s="1" t="s">
        <v>8807</v>
      </c>
      <c r="J12752">
        <v>1</v>
      </c>
      <c r="K12752" s="1" t="s">
        <v>8808</v>
      </c>
      <c r="L12752" s="1" t="s">
        <v>8808</v>
      </c>
      <c r="M12752">
        <v>0</v>
      </c>
      <c r="N12752">
        <v>0</v>
      </c>
      <c r="O12752">
        <v>1</v>
      </c>
      <c r="P12752">
        <v>1</v>
      </c>
      <c r="Q12752">
        <v>1</v>
      </c>
      <c r="R12752">
        <v>0</v>
      </c>
      <c r="S12752">
        <v>1</v>
      </c>
      <c r="T12752">
        <v>0</v>
      </c>
      <c r="U12752">
        <v>0</v>
      </c>
      <c r="V12752">
        <v>1</v>
      </c>
      <c r="W12752" s="1" t="s">
        <v>8786</v>
      </c>
      <c r="X12752" s="1" t="s">
        <v>8787</v>
      </c>
      <c r="Y12752" s="1" t="s">
        <v>52</v>
      </c>
      <c r="Z12752" s="41" t="str">
        <f>IF(ISNA(VLOOKUP(Programming_Summary___3[[#This Row],[ID]],'FY2021_Minor Approved list'!C:C,1,FALSE)),"No","Yes")</f>
        <v>No</v>
      </c>
      <c r="AA12752" s="41" t="str">
        <f>IF(ISNA(VLOOKUP(Programming_Summary___3[[#This Row],[ID]],'FY2022_Minor Approved list '!C:C,1,FALSE)),"No","Yes")</f>
        <v>No</v>
      </c>
      <c r="AB12752" s="41" t="e">
        <f>IF(VLOOKUP(Programming_Summary___3[[#This Row],[ID]],'Raw data'!B:DJ,75,FALSE)=Programming_Summary___3[[#This Row],[Section]],"Yes","No")</f>
        <v>#N/A</v>
      </c>
      <c r="AC12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2" s="124">
        <f t="shared" ca="1" si="199"/>
        <v>44554</v>
      </c>
    </row>
    <row r="12753" spans="1:34" x14ac:dyDescent="0.25">
      <c r="A12753">
        <v>3</v>
      </c>
      <c r="B12753" s="1" t="s">
        <v>21626</v>
      </c>
      <c r="C12753" s="1" t="s">
        <v>12499</v>
      </c>
      <c r="D12753" s="1" t="s">
        <v>14787</v>
      </c>
      <c r="E12753" s="1" t="s">
        <v>8788</v>
      </c>
      <c r="F12753" s="1" t="s">
        <v>11185</v>
      </c>
      <c r="G12753" s="1" t="s">
        <v>503</v>
      </c>
      <c r="H12753" s="1" t="s">
        <v>49</v>
      </c>
      <c r="I12753" s="1" t="s">
        <v>8807</v>
      </c>
      <c r="J12753">
        <v>1</v>
      </c>
      <c r="K12753" s="1" t="s">
        <v>8808</v>
      </c>
      <c r="L12753" s="1" t="s">
        <v>8808</v>
      </c>
      <c r="M12753">
        <v>0</v>
      </c>
      <c r="N12753">
        <v>0</v>
      </c>
      <c r="O12753">
        <v>1</v>
      </c>
      <c r="P12753">
        <v>1</v>
      </c>
      <c r="Q12753">
        <v>1</v>
      </c>
      <c r="R12753">
        <v>0</v>
      </c>
      <c r="S12753">
        <v>1</v>
      </c>
      <c r="T12753">
        <v>0</v>
      </c>
      <c r="U12753">
        <v>0</v>
      </c>
      <c r="V12753">
        <v>1</v>
      </c>
      <c r="W12753" s="1" t="s">
        <v>8786</v>
      </c>
      <c r="X12753" s="1" t="s">
        <v>8787</v>
      </c>
      <c r="Y12753" s="1" t="s">
        <v>52</v>
      </c>
      <c r="Z12753" s="41" t="str">
        <f>IF(ISNA(VLOOKUP(Programming_Summary___3[[#This Row],[ID]],'FY2021_Minor Approved list'!C:C,1,FALSE)),"No","Yes")</f>
        <v>No</v>
      </c>
      <c r="AA12753" s="41" t="str">
        <f>IF(ISNA(VLOOKUP(Programming_Summary___3[[#This Row],[ID]],'FY2022_Minor Approved list '!C:C,1,FALSE)),"No","Yes")</f>
        <v>No</v>
      </c>
      <c r="AB12753" s="41" t="e">
        <f>IF(VLOOKUP(Programming_Summary___3[[#This Row],[ID]],'Raw data'!B:DJ,75,FALSE)=Programming_Summary___3[[#This Row],[Section]],"Yes","No")</f>
        <v>#N/A</v>
      </c>
      <c r="AC12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3" s="124">
        <f t="shared" ca="1" si="199"/>
        <v>44554</v>
      </c>
    </row>
    <row r="12754" spans="1:34" x14ac:dyDescent="0.25">
      <c r="A12754">
        <v>3</v>
      </c>
      <c r="B12754" s="1" t="s">
        <v>21626</v>
      </c>
      <c r="C12754" s="1" t="s">
        <v>12499</v>
      </c>
      <c r="D12754" s="1" t="s">
        <v>14787</v>
      </c>
      <c r="E12754" s="1" t="s">
        <v>9</v>
      </c>
      <c r="F12754" s="1" t="s">
        <v>11185</v>
      </c>
      <c r="G12754" s="1" t="s">
        <v>503</v>
      </c>
      <c r="H12754" s="1" t="s">
        <v>49</v>
      </c>
      <c r="I12754" s="1" t="s">
        <v>8807</v>
      </c>
      <c r="J12754">
        <v>1</v>
      </c>
      <c r="K12754" s="1" t="s">
        <v>8808</v>
      </c>
      <c r="L12754" s="1" t="s">
        <v>8808</v>
      </c>
      <c r="M12754">
        <v>0</v>
      </c>
      <c r="N12754">
        <v>0</v>
      </c>
      <c r="O12754">
        <v>1</v>
      </c>
      <c r="P12754">
        <v>1</v>
      </c>
      <c r="Q12754">
        <v>1</v>
      </c>
      <c r="R12754">
        <v>0</v>
      </c>
      <c r="S12754">
        <v>1</v>
      </c>
      <c r="T12754">
        <v>0</v>
      </c>
      <c r="U12754">
        <v>0</v>
      </c>
      <c r="V12754">
        <v>1</v>
      </c>
      <c r="W12754" s="1" t="s">
        <v>8786</v>
      </c>
      <c r="X12754" s="1" t="s">
        <v>8787</v>
      </c>
      <c r="Y12754" s="1" t="s">
        <v>52</v>
      </c>
      <c r="Z12754" s="41" t="str">
        <f>IF(ISNA(VLOOKUP(Programming_Summary___3[[#This Row],[ID]],'FY2021_Minor Approved list'!C:C,1,FALSE)),"No","Yes")</f>
        <v>No</v>
      </c>
      <c r="AA12754" s="41" t="str">
        <f>IF(ISNA(VLOOKUP(Programming_Summary___3[[#This Row],[ID]],'FY2022_Minor Approved list '!C:C,1,FALSE)),"No","Yes")</f>
        <v>No</v>
      </c>
      <c r="AB12754" s="41" t="e">
        <f>IF(VLOOKUP(Programming_Summary___3[[#This Row],[ID]],'Raw data'!B:DJ,75,FALSE)=Programming_Summary___3[[#This Row],[Section]],"Yes","No")</f>
        <v>#N/A</v>
      </c>
      <c r="AC12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4" s="124">
        <f t="shared" ca="1" si="199"/>
        <v>44554</v>
      </c>
    </row>
    <row r="12755" spans="1:34" x14ac:dyDescent="0.25">
      <c r="A12755">
        <v>5</v>
      </c>
      <c r="B12755" s="1" t="s">
        <v>21627</v>
      </c>
      <c r="C12755" s="1" t="s">
        <v>14788</v>
      </c>
      <c r="D12755" s="1" t="s">
        <v>14789</v>
      </c>
      <c r="E12755" s="1" t="s">
        <v>9</v>
      </c>
      <c r="F12755" s="1" t="s">
        <v>8791</v>
      </c>
      <c r="G12755" s="1" t="s">
        <v>1150</v>
      </c>
      <c r="H12755" s="1" t="s">
        <v>37</v>
      </c>
      <c r="I12755" s="1" t="s">
        <v>523</v>
      </c>
      <c r="J12755">
        <v>1</v>
      </c>
      <c r="K12755" s="1" t="s">
        <v>8785</v>
      </c>
      <c r="L12755" s="1" t="s">
        <v>80</v>
      </c>
      <c r="M12755">
        <v>0</v>
      </c>
      <c r="N12755">
        <v>19676</v>
      </c>
      <c r="O12755">
        <v>0</v>
      </c>
      <c r="P12755">
        <v>19676</v>
      </c>
      <c r="Q12755">
        <v>19676</v>
      </c>
      <c r="R12755">
        <v>0</v>
      </c>
      <c r="S12755">
        <v>19676</v>
      </c>
      <c r="T12755">
        <v>0</v>
      </c>
      <c r="U12755">
        <v>0</v>
      </c>
      <c r="V12755">
        <v>19676</v>
      </c>
      <c r="W12755" s="1" t="s">
        <v>8786</v>
      </c>
      <c r="X12755" s="1" t="s">
        <v>8896</v>
      </c>
      <c r="Y12755" s="1" t="s">
        <v>52</v>
      </c>
      <c r="Z12755" s="41" t="str">
        <f>IF(ISNA(VLOOKUP(Programming_Summary___3[[#This Row],[ID]],'FY2021_Minor Approved list'!C:C,1,FALSE)),"No","Yes")</f>
        <v>No</v>
      </c>
      <c r="AA12755" s="41" t="str">
        <f>IF(ISNA(VLOOKUP(Programming_Summary___3[[#This Row],[ID]],'FY2022_Minor Approved list '!C:C,1,FALSE)),"No","Yes")</f>
        <v>No</v>
      </c>
      <c r="AB12755" s="41" t="e">
        <f>IF(VLOOKUP(Programming_Summary___3[[#This Row],[ID]],'Raw data'!B:DJ,75,FALSE)=Programming_Summary___3[[#This Row],[Section]],"Yes","No")</f>
        <v>#N/A</v>
      </c>
      <c r="AC12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5" s="124">
        <f t="shared" ca="1" si="199"/>
        <v>44554</v>
      </c>
    </row>
    <row r="12756" spans="1:34" x14ac:dyDescent="0.25">
      <c r="A12756">
        <v>5</v>
      </c>
      <c r="B12756" s="1" t="s">
        <v>21627</v>
      </c>
      <c r="C12756" s="1" t="s">
        <v>14788</v>
      </c>
      <c r="D12756" s="1" t="s">
        <v>14789</v>
      </c>
      <c r="E12756" s="1" t="s">
        <v>9</v>
      </c>
      <c r="F12756" s="1" t="s">
        <v>8925</v>
      </c>
      <c r="G12756" s="1" t="s">
        <v>1150</v>
      </c>
      <c r="H12756" s="1" t="s">
        <v>37</v>
      </c>
      <c r="I12756" s="1" t="s">
        <v>523</v>
      </c>
      <c r="J12756">
        <v>1</v>
      </c>
      <c r="K12756" s="1" t="s">
        <v>8785</v>
      </c>
      <c r="L12756" s="1" t="s">
        <v>80</v>
      </c>
      <c r="M12756">
        <v>0</v>
      </c>
      <c r="N12756">
        <v>19676</v>
      </c>
      <c r="O12756">
        <v>0</v>
      </c>
      <c r="P12756">
        <v>19676</v>
      </c>
      <c r="Q12756">
        <v>19676</v>
      </c>
      <c r="R12756">
        <v>0</v>
      </c>
      <c r="S12756">
        <v>19676</v>
      </c>
      <c r="T12756">
        <v>0</v>
      </c>
      <c r="U12756">
        <v>0</v>
      </c>
      <c r="V12756">
        <v>19676</v>
      </c>
      <c r="W12756" s="1" t="s">
        <v>8786</v>
      </c>
      <c r="X12756" s="1" t="s">
        <v>8896</v>
      </c>
      <c r="Y12756" s="1" t="s">
        <v>52</v>
      </c>
      <c r="Z12756" s="41" t="str">
        <f>IF(ISNA(VLOOKUP(Programming_Summary___3[[#This Row],[ID]],'FY2021_Minor Approved list'!C:C,1,FALSE)),"No","Yes")</f>
        <v>No</v>
      </c>
      <c r="AA12756" s="41" t="str">
        <f>IF(ISNA(VLOOKUP(Programming_Summary___3[[#This Row],[ID]],'FY2022_Minor Approved list '!C:C,1,FALSE)),"No","Yes")</f>
        <v>No</v>
      </c>
      <c r="AB12756" s="41" t="e">
        <f>IF(VLOOKUP(Programming_Summary___3[[#This Row],[ID]],'Raw data'!B:DJ,75,FALSE)=Programming_Summary___3[[#This Row],[Section]],"Yes","No")</f>
        <v>#N/A</v>
      </c>
      <c r="AC12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6" s="124">
        <f t="shared" ca="1" si="199"/>
        <v>44554</v>
      </c>
    </row>
    <row r="12757" spans="1:34" x14ac:dyDescent="0.25">
      <c r="A12757">
        <v>5</v>
      </c>
      <c r="B12757" s="1" t="s">
        <v>21628</v>
      </c>
      <c r="C12757" s="1" t="s">
        <v>14790</v>
      </c>
      <c r="D12757" s="1" t="s">
        <v>14791</v>
      </c>
      <c r="E12757" s="1" t="s">
        <v>8782</v>
      </c>
      <c r="F12757" s="1" t="s">
        <v>9033</v>
      </c>
      <c r="G12757" s="1" t="s">
        <v>163</v>
      </c>
      <c r="H12757" s="1" t="s">
        <v>49</v>
      </c>
      <c r="I12757" s="1" t="s">
        <v>8807</v>
      </c>
      <c r="J12757">
        <v>0</v>
      </c>
      <c r="K12757" s="1" t="s">
        <v>8817</v>
      </c>
      <c r="L12757" s="1" t="s">
        <v>164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 s="1" t="s">
        <v>8786</v>
      </c>
      <c r="X12757" s="1" t="s">
        <v>8787</v>
      </c>
      <c r="Y12757" s="1" t="s">
        <v>52</v>
      </c>
      <c r="Z12757" s="41" t="str">
        <f>IF(ISNA(VLOOKUP(Programming_Summary___3[[#This Row],[ID]],'FY2021_Minor Approved list'!C:C,1,FALSE)),"No","Yes")</f>
        <v>No</v>
      </c>
      <c r="AA12757" s="41" t="str">
        <f>IF(ISNA(VLOOKUP(Programming_Summary___3[[#This Row],[ID]],'FY2022_Minor Approved list '!C:C,1,FALSE)),"No","Yes")</f>
        <v>No</v>
      </c>
      <c r="AB12757" s="41" t="e">
        <f>IF(VLOOKUP(Programming_Summary___3[[#This Row],[ID]],'Raw data'!B:DJ,75,FALSE)=Programming_Summary___3[[#This Row],[Section]],"Yes","No")</f>
        <v>#N/A</v>
      </c>
      <c r="AC12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7" s="124">
        <f t="shared" ca="1" si="199"/>
        <v>44554</v>
      </c>
    </row>
    <row r="12758" spans="1:34" x14ac:dyDescent="0.25">
      <c r="A12758">
        <v>5</v>
      </c>
      <c r="B12758" s="1" t="s">
        <v>21628</v>
      </c>
      <c r="C12758" s="1" t="s">
        <v>14790</v>
      </c>
      <c r="D12758" s="1" t="s">
        <v>14791</v>
      </c>
      <c r="E12758" s="1" t="s">
        <v>8788</v>
      </c>
      <c r="F12758" s="1" t="s">
        <v>9033</v>
      </c>
      <c r="G12758" s="1" t="s">
        <v>163</v>
      </c>
      <c r="H12758" s="1" t="s">
        <v>49</v>
      </c>
      <c r="I12758" s="1" t="s">
        <v>8807</v>
      </c>
      <c r="J12758">
        <v>0</v>
      </c>
      <c r="K12758" s="1" t="s">
        <v>8817</v>
      </c>
      <c r="L12758" s="1" t="s">
        <v>164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 s="1" t="s">
        <v>8786</v>
      </c>
      <c r="X12758" s="1" t="s">
        <v>8787</v>
      </c>
      <c r="Y12758" s="1" t="s">
        <v>52</v>
      </c>
      <c r="Z12758" s="41" t="str">
        <f>IF(ISNA(VLOOKUP(Programming_Summary___3[[#This Row],[ID]],'FY2021_Minor Approved list'!C:C,1,FALSE)),"No","Yes")</f>
        <v>No</v>
      </c>
      <c r="AA12758" s="41" t="str">
        <f>IF(ISNA(VLOOKUP(Programming_Summary___3[[#This Row],[ID]],'FY2022_Minor Approved list '!C:C,1,FALSE)),"No","Yes")</f>
        <v>No</v>
      </c>
      <c r="AB12758" s="41" t="e">
        <f>IF(VLOOKUP(Programming_Summary___3[[#This Row],[ID]],'Raw data'!B:DJ,75,FALSE)=Programming_Summary___3[[#This Row],[Section]],"Yes","No")</f>
        <v>#N/A</v>
      </c>
      <c r="AC12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8" s="124">
        <f t="shared" ca="1" si="199"/>
        <v>44554</v>
      </c>
    </row>
    <row r="12759" spans="1:34" x14ac:dyDescent="0.25">
      <c r="A12759">
        <v>5</v>
      </c>
      <c r="B12759" s="1" t="s">
        <v>21628</v>
      </c>
      <c r="C12759" s="1" t="s">
        <v>14790</v>
      </c>
      <c r="D12759" s="1" t="s">
        <v>14791</v>
      </c>
      <c r="E12759" s="1" t="s">
        <v>9</v>
      </c>
      <c r="F12759" s="1" t="s">
        <v>9033</v>
      </c>
      <c r="G12759" s="1" t="s">
        <v>163</v>
      </c>
      <c r="H12759" s="1" t="s">
        <v>49</v>
      </c>
      <c r="I12759" s="1" t="s">
        <v>8807</v>
      </c>
      <c r="J12759">
        <v>0</v>
      </c>
      <c r="K12759" s="1" t="s">
        <v>8817</v>
      </c>
      <c r="L12759" s="1" t="s">
        <v>164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 s="1" t="s">
        <v>8786</v>
      </c>
      <c r="X12759" s="1" t="s">
        <v>8787</v>
      </c>
      <c r="Y12759" s="1" t="s">
        <v>52</v>
      </c>
      <c r="Z12759" s="41" t="str">
        <f>IF(ISNA(VLOOKUP(Programming_Summary___3[[#This Row],[ID]],'FY2021_Minor Approved list'!C:C,1,FALSE)),"No","Yes")</f>
        <v>No</v>
      </c>
      <c r="AA12759" s="41" t="str">
        <f>IF(ISNA(VLOOKUP(Programming_Summary___3[[#This Row],[ID]],'FY2022_Minor Approved list '!C:C,1,FALSE)),"No","Yes")</f>
        <v>No</v>
      </c>
      <c r="AB12759" s="41" t="e">
        <f>IF(VLOOKUP(Programming_Summary___3[[#This Row],[ID]],'Raw data'!B:DJ,75,FALSE)=Programming_Summary___3[[#This Row],[Section]],"Yes","No")</f>
        <v>#N/A</v>
      </c>
      <c r="AC12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9" s="124">
        <f t="shared" ca="1" si="199"/>
        <v>44554</v>
      </c>
    </row>
    <row r="12760" spans="1:34" x14ac:dyDescent="0.25">
      <c r="A12760">
        <v>1</v>
      </c>
      <c r="B12760" s="1" t="s">
        <v>21629</v>
      </c>
      <c r="C12760" s="1" t="s">
        <v>14792</v>
      </c>
      <c r="D12760" s="1" t="s">
        <v>14793</v>
      </c>
      <c r="E12760" s="1" t="s">
        <v>9</v>
      </c>
      <c r="F12760" s="1" t="s">
        <v>9033</v>
      </c>
      <c r="G12760" s="1" t="s">
        <v>163</v>
      </c>
      <c r="H12760" s="1" t="s">
        <v>49</v>
      </c>
      <c r="I12760" s="1" t="s">
        <v>8807</v>
      </c>
      <c r="J12760">
        <v>13</v>
      </c>
      <c r="K12760" s="1" t="s">
        <v>8817</v>
      </c>
      <c r="L12760" s="1" t="s">
        <v>164</v>
      </c>
      <c r="M12760">
        <v>0</v>
      </c>
      <c r="N12760">
        <v>0</v>
      </c>
      <c r="O12760">
        <v>13</v>
      </c>
      <c r="P12760">
        <v>13</v>
      </c>
      <c r="Q12760">
        <v>13</v>
      </c>
      <c r="R12760">
        <v>0</v>
      </c>
      <c r="S12760">
        <v>13</v>
      </c>
      <c r="T12760">
        <v>0</v>
      </c>
      <c r="U12760">
        <v>0</v>
      </c>
      <c r="V12760">
        <v>13</v>
      </c>
      <c r="W12760" s="1" t="s">
        <v>8786</v>
      </c>
      <c r="X12760" s="1" t="s">
        <v>8896</v>
      </c>
      <c r="Y12760" s="1" t="s">
        <v>52</v>
      </c>
      <c r="Z12760" s="41" t="str">
        <f>IF(ISNA(VLOOKUP(Programming_Summary___3[[#This Row],[ID]],'FY2021_Minor Approved list'!C:C,1,FALSE)),"No","Yes")</f>
        <v>No</v>
      </c>
      <c r="AA12760" s="41" t="str">
        <f>IF(ISNA(VLOOKUP(Programming_Summary___3[[#This Row],[ID]],'FY2022_Minor Approved list '!C:C,1,FALSE)),"No","Yes")</f>
        <v>No</v>
      </c>
      <c r="AB12760" s="41" t="e">
        <f>IF(VLOOKUP(Programming_Summary___3[[#This Row],[ID]],'Raw data'!B:DJ,75,FALSE)=Programming_Summary___3[[#This Row],[Section]],"Yes","No")</f>
        <v>#N/A</v>
      </c>
      <c r="AC12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0" s="124">
        <f t="shared" ca="1" si="199"/>
        <v>44554</v>
      </c>
    </row>
    <row r="12761" spans="1:34" x14ac:dyDescent="0.25">
      <c r="A12761">
        <v>8</v>
      </c>
      <c r="B12761" s="1" t="s">
        <v>21630</v>
      </c>
      <c r="C12761" s="1" t="s">
        <v>4687</v>
      </c>
      <c r="D12761" s="1" t="s">
        <v>14794</v>
      </c>
      <c r="E12761" s="1" t="s">
        <v>9</v>
      </c>
      <c r="F12761" s="1" t="s">
        <v>9033</v>
      </c>
      <c r="G12761" s="1" t="s">
        <v>163</v>
      </c>
      <c r="H12761" s="1" t="s">
        <v>49</v>
      </c>
      <c r="I12761" s="1" t="s">
        <v>8807</v>
      </c>
      <c r="J12761">
        <v>36</v>
      </c>
      <c r="K12761" s="1" t="s">
        <v>8817</v>
      </c>
      <c r="L12761" s="1" t="s">
        <v>164</v>
      </c>
      <c r="M12761">
        <v>0</v>
      </c>
      <c r="N12761">
        <v>0</v>
      </c>
      <c r="O12761">
        <v>36</v>
      </c>
      <c r="P12761">
        <v>36</v>
      </c>
      <c r="Q12761">
        <v>36</v>
      </c>
      <c r="R12761">
        <v>0</v>
      </c>
      <c r="S12761">
        <v>36</v>
      </c>
      <c r="T12761">
        <v>0</v>
      </c>
      <c r="U12761">
        <v>0</v>
      </c>
      <c r="V12761">
        <v>36</v>
      </c>
      <c r="W12761" s="1" t="s">
        <v>8786</v>
      </c>
      <c r="X12761" s="1" t="s">
        <v>8896</v>
      </c>
      <c r="Y12761" s="1" t="s">
        <v>52</v>
      </c>
      <c r="Z12761" s="41" t="str">
        <f>IF(ISNA(VLOOKUP(Programming_Summary___3[[#This Row],[ID]],'FY2021_Minor Approved list'!C:C,1,FALSE)),"No","Yes")</f>
        <v>No</v>
      </c>
      <c r="AA12761" s="41" t="str">
        <f>IF(ISNA(VLOOKUP(Programming_Summary___3[[#This Row],[ID]],'FY2022_Minor Approved list '!C:C,1,FALSE)),"No","Yes")</f>
        <v>No</v>
      </c>
      <c r="AB12761" s="41" t="e">
        <f>IF(VLOOKUP(Programming_Summary___3[[#This Row],[ID]],'Raw data'!B:DJ,75,FALSE)=Programming_Summary___3[[#This Row],[Section]],"Yes","No")</f>
        <v>#N/A</v>
      </c>
      <c r="AC12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1" s="124">
        <f t="shared" ca="1" si="199"/>
        <v>44554</v>
      </c>
    </row>
    <row r="12762" spans="1:34" x14ac:dyDescent="0.25">
      <c r="A12762">
        <v>10</v>
      </c>
      <c r="B12762" s="1" t="s">
        <v>21631</v>
      </c>
      <c r="C12762" s="1" t="s">
        <v>14469</v>
      </c>
      <c r="D12762" s="1" t="s">
        <v>14795</v>
      </c>
      <c r="E12762" s="1" t="s">
        <v>8788</v>
      </c>
      <c r="F12762" s="1" t="s">
        <v>8783</v>
      </c>
      <c r="G12762" s="1" t="s">
        <v>8784</v>
      </c>
      <c r="H12762" s="1" t="s">
        <v>37</v>
      </c>
      <c r="I12762" s="1" t="s">
        <v>523</v>
      </c>
      <c r="J12762">
        <v>1</v>
      </c>
      <c r="K12762" s="1" t="s">
        <v>8785</v>
      </c>
      <c r="L12762" s="1" t="s">
        <v>80</v>
      </c>
      <c r="M12762">
        <v>0</v>
      </c>
      <c r="N12762">
        <v>1195</v>
      </c>
      <c r="O12762">
        <v>0</v>
      </c>
      <c r="P12762">
        <v>1195</v>
      </c>
      <c r="Q12762">
        <v>1195</v>
      </c>
      <c r="R12762">
        <v>0</v>
      </c>
      <c r="S12762">
        <v>1195</v>
      </c>
      <c r="T12762">
        <v>0</v>
      </c>
      <c r="U12762">
        <v>0</v>
      </c>
      <c r="V12762">
        <v>1195</v>
      </c>
      <c r="W12762" s="1" t="s">
        <v>8786</v>
      </c>
      <c r="X12762" s="1" t="s">
        <v>8896</v>
      </c>
      <c r="Y12762" s="1" t="s">
        <v>52</v>
      </c>
      <c r="Z12762" s="41" t="str">
        <f>IF(ISNA(VLOOKUP(Programming_Summary___3[[#This Row],[ID]],'FY2021_Minor Approved list'!C:C,1,FALSE)),"No","Yes")</f>
        <v>No</v>
      </c>
      <c r="AA12762" s="41" t="str">
        <f>IF(ISNA(VLOOKUP(Programming_Summary___3[[#This Row],[ID]],'FY2022_Minor Approved list '!C:C,1,FALSE)),"No","Yes")</f>
        <v>No</v>
      </c>
      <c r="AB12762" s="41" t="e">
        <f>IF(VLOOKUP(Programming_Summary___3[[#This Row],[ID]],'Raw data'!B:DJ,75,FALSE)=Programming_Summary___3[[#This Row],[Section]],"Yes","No")</f>
        <v>#N/A</v>
      </c>
      <c r="AC12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2" s="124">
        <f t="shared" ca="1" si="199"/>
        <v>44554</v>
      </c>
    </row>
    <row r="12763" spans="1:34" x14ac:dyDescent="0.25">
      <c r="A12763">
        <v>10</v>
      </c>
      <c r="B12763" s="1" t="s">
        <v>21631</v>
      </c>
      <c r="C12763" s="1" t="s">
        <v>14469</v>
      </c>
      <c r="D12763" s="1" t="s">
        <v>14795</v>
      </c>
      <c r="E12763" s="1" t="s">
        <v>8788</v>
      </c>
      <c r="F12763" s="1" t="s">
        <v>8826</v>
      </c>
      <c r="G12763" s="1" t="s">
        <v>8827</v>
      </c>
      <c r="H12763" s="1" t="s">
        <v>37</v>
      </c>
      <c r="I12763" s="1" t="s">
        <v>523</v>
      </c>
      <c r="J12763">
        <v>0</v>
      </c>
      <c r="K12763" s="1" t="s">
        <v>8828</v>
      </c>
      <c r="L12763" s="1" t="s">
        <v>8828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 s="1" t="s">
        <v>8786</v>
      </c>
      <c r="X12763" s="1" t="s">
        <v>8896</v>
      </c>
      <c r="Y12763" s="1" t="s">
        <v>52</v>
      </c>
      <c r="Z12763" s="41" t="str">
        <f>IF(ISNA(VLOOKUP(Programming_Summary___3[[#This Row],[ID]],'FY2021_Minor Approved list'!C:C,1,FALSE)),"No","Yes")</f>
        <v>No</v>
      </c>
      <c r="AA12763" s="41" t="str">
        <f>IF(ISNA(VLOOKUP(Programming_Summary___3[[#This Row],[ID]],'FY2022_Minor Approved list '!C:C,1,FALSE)),"No","Yes")</f>
        <v>No</v>
      </c>
      <c r="AB12763" s="41" t="e">
        <f>IF(VLOOKUP(Programming_Summary___3[[#This Row],[ID]],'Raw data'!B:DJ,75,FALSE)=Programming_Summary___3[[#This Row],[Section]],"Yes","No")</f>
        <v>#N/A</v>
      </c>
      <c r="AC12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3" s="124">
        <f t="shared" ca="1" si="199"/>
        <v>44554</v>
      </c>
    </row>
    <row r="12764" spans="1:34" x14ac:dyDescent="0.25">
      <c r="A12764">
        <v>10</v>
      </c>
      <c r="B12764" s="1" t="s">
        <v>21631</v>
      </c>
      <c r="C12764" s="1" t="s">
        <v>14469</v>
      </c>
      <c r="D12764" s="1" t="s">
        <v>14795</v>
      </c>
      <c r="E12764" s="1" t="s">
        <v>8788</v>
      </c>
      <c r="F12764" s="1" t="s">
        <v>8798</v>
      </c>
      <c r="G12764" s="1" t="s">
        <v>8799</v>
      </c>
      <c r="H12764" s="1" t="s">
        <v>37</v>
      </c>
      <c r="I12764" s="1" t="s">
        <v>523</v>
      </c>
      <c r="J12764">
        <v>1</v>
      </c>
      <c r="K12764" s="1" t="s">
        <v>8785</v>
      </c>
      <c r="L12764" s="1" t="s">
        <v>80</v>
      </c>
      <c r="M12764">
        <v>1195</v>
      </c>
      <c r="N12764">
        <v>0</v>
      </c>
      <c r="O12764">
        <v>0</v>
      </c>
      <c r="P12764">
        <v>1195</v>
      </c>
      <c r="Q12764">
        <v>1195</v>
      </c>
      <c r="R12764">
        <v>0</v>
      </c>
      <c r="S12764">
        <v>1195</v>
      </c>
      <c r="T12764">
        <v>0</v>
      </c>
      <c r="U12764">
        <v>0</v>
      </c>
      <c r="V12764">
        <v>1195</v>
      </c>
      <c r="W12764" s="1" t="s">
        <v>8786</v>
      </c>
      <c r="X12764" s="1" t="s">
        <v>8896</v>
      </c>
      <c r="Y12764" s="1" t="s">
        <v>52</v>
      </c>
      <c r="Z12764" s="41" t="str">
        <f>IF(ISNA(VLOOKUP(Programming_Summary___3[[#This Row],[ID]],'FY2021_Minor Approved list'!C:C,1,FALSE)),"No","Yes")</f>
        <v>No</v>
      </c>
      <c r="AA12764" s="41" t="str">
        <f>IF(ISNA(VLOOKUP(Programming_Summary___3[[#This Row],[ID]],'FY2022_Minor Approved list '!C:C,1,FALSE)),"No","Yes")</f>
        <v>No</v>
      </c>
      <c r="AB12764" s="41" t="e">
        <f>IF(VLOOKUP(Programming_Summary___3[[#This Row],[ID]],'Raw data'!B:DJ,75,FALSE)=Programming_Summary___3[[#This Row],[Section]],"Yes","No")</f>
        <v>#N/A</v>
      </c>
      <c r="AC12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4" s="124">
        <f t="shared" ca="1" si="199"/>
        <v>44554</v>
      </c>
    </row>
    <row r="12765" spans="1:34" x14ac:dyDescent="0.25">
      <c r="A12765">
        <v>10</v>
      </c>
      <c r="B12765" s="1" t="s">
        <v>21631</v>
      </c>
      <c r="C12765" s="1" t="s">
        <v>14469</v>
      </c>
      <c r="D12765" s="1" t="s">
        <v>14795</v>
      </c>
      <c r="E12765" s="1" t="s">
        <v>8788</v>
      </c>
      <c r="F12765" s="1" t="s">
        <v>8897</v>
      </c>
      <c r="G12765" s="1" t="s">
        <v>8898</v>
      </c>
      <c r="H12765" s="1" t="s">
        <v>37</v>
      </c>
      <c r="I12765" s="1" t="s">
        <v>523</v>
      </c>
      <c r="J12765">
        <v>1</v>
      </c>
      <c r="K12765" s="1" t="s">
        <v>8785</v>
      </c>
      <c r="L12765" s="1" t="s">
        <v>80</v>
      </c>
      <c r="M12765">
        <v>1195</v>
      </c>
      <c r="N12765">
        <v>0</v>
      </c>
      <c r="O12765">
        <v>0</v>
      </c>
      <c r="P12765">
        <v>1195</v>
      </c>
      <c r="Q12765">
        <v>1195</v>
      </c>
      <c r="R12765">
        <v>0</v>
      </c>
      <c r="S12765">
        <v>1195</v>
      </c>
      <c r="T12765">
        <v>0</v>
      </c>
      <c r="U12765">
        <v>0</v>
      </c>
      <c r="V12765">
        <v>1195</v>
      </c>
      <c r="W12765" s="1" t="s">
        <v>8786</v>
      </c>
      <c r="X12765" s="1" t="s">
        <v>8896</v>
      </c>
      <c r="Y12765" s="1" t="s">
        <v>52</v>
      </c>
      <c r="Z12765" s="41" t="str">
        <f>IF(ISNA(VLOOKUP(Programming_Summary___3[[#This Row],[ID]],'FY2021_Minor Approved list'!C:C,1,FALSE)),"No","Yes")</f>
        <v>No</v>
      </c>
      <c r="AA12765" s="41" t="str">
        <f>IF(ISNA(VLOOKUP(Programming_Summary___3[[#This Row],[ID]],'FY2022_Minor Approved list '!C:C,1,FALSE)),"No","Yes")</f>
        <v>No</v>
      </c>
      <c r="AB12765" s="41" t="e">
        <f>IF(VLOOKUP(Programming_Summary___3[[#This Row],[ID]],'Raw data'!B:DJ,75,FALSE)=Programming_Summary___3[[#This Row],[Section]],"Yes","No")</f>
        <v>#N/A</v>
      </c>
      <c r="AC12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5" s="124">
        <f t="shared" ca="1" si="199"/>
        <v>44554</v>
      </c>
    </row>
    <row r="12766" spans="1:34" x14ac:dyDescent="0.25">
      <c r="A12766">
        <v>10</v>
      </c>
      <c r="B12766" s="1" t="s">
        <v>21631</v>
      </c>
      <c r="C12766" s="1" t="s">
        <v>14469</v>
      </c>
      <c r="D12766" s="1" t="s">
        <v>14795</v>
      </c>
      <c r="E12766" s="1" t="s">
        <v>9</v>
      </c>
      <c r="F12766" s="1" t="s">
        <v>8826</v>
      </c>
      <c r="G12766" s="1" t="s">
        <v>8827</v>
      </c>
      <c r="H12766" s="1" t="s">
        <v>37</v>
      </c>
      <c r="I12766" s="1" t="s">
        <v>523</v>
      </c>
      <c r="J12766">
        <v>0</v>
      </c>
      <c r="K12766" s="1" t="s">
        <v>8828</v>
      </c>
      <c r="L12766" s="1" t="s">
        <v>8828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 s="1" t="s">
        <v>8786</v>
      </c>
      <c r="X12766" s="1" t="s">
        <v>8896</v>
      </c>
      <c r="Y12766" s="1" t="s">
        <v>52</v>
      </c>
      <c r="Z12766" s="41" t="str">
        <f>IF(ISNA(VLOOKUP(Programming_Summary___3[[#This Row],[ID]],'FY2021_Minor Approved list'!C:C,1,FALSE)),"No","Yes")</f>
        <v>No</v>
      </c>
      <c r="AA12766" s="41" t="str">
        <f>IF(ISNA(VLOOKUP(Programming_Summary___3[[#This Row],[ID]],'FY2022_Minor Approved list '!C:C,1,FALSE)),"No","Yes")</f>
        <v>No</v>
      </c>
      <c r="AB12766" s="41" t="e">
        <f>IF(VLOOKUP(Programming_Summary___3[[#This Row],[ID]],'Raw data'!B:DJ,75,FALSE)=Programming_Summary___3[[#This Row],[Section]],"Yes","No")</f>
        <v>#N/A</v>
      </c>
      <c r="AC12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6" s="124">
        <f t="shared" ca="1" si="199"/>
        <v>44554</v>
      </c>
    </row>
    <row r="12767" spans="1:34" x14ac:dyDescent="0.25">
      <c r="A12767">
        <v>10</v>
      </c>
      <c r="B12767" s="1" t="s">
        <v>21631</v>
      </c>
      <c r="C12767" s="1" t="s">
        <v>14469</v>
      </c>
      <c r="D12767" s="1" t="s">
        <v>14795</v>
      </c>
      <c r="E12767" s="1" t="s">
        <v>9</v>
      </c>
      <c r="F12767" s="1" t="s">
        <v>8783</v>
      </c>
      <c r="G12767" s="1" t="s">
        <v>8784</v>
      </c>
      <c r="H12767" s="1" t="s">
        <v>37</v>
      </c>
      <c r="I12767" s="1" t="s">
        <v>523</v>
      </c>
      <c r="J12767">
        <v>1</v>
      </c>
      <c r="K12767" s="1" t="s">
        <v>8785</v>
      </c>
      <c r="L12767" s="1" t="s">
        <v>80</v>
      </c>
      <c r="M12767">
        <v>0</v>
      </c>
      <c r="N12767">
        <v>1195</v>
      </c>
      <c r="O12767">
        <v>0</v>
      </c>
      <c r="P12767">
        <v>1195</v>
      </c>
      <c r="Q12767">
        <v>1195</v>
      </c>
      <c r="R12767">
        <v>0</v>
      </c>
      <c r="S12767">
        <v>1195</v>
      </c>
      <c r="T12767">
        <v>0</v>
      </c>
      <c r="U12767">
        <v>0</v>
      </c>
      <c r="V12767">
        <v>1195</v>
      </c>
      <c r="W12767" s="1" t="s">
        <v>8786</v>
      </c>
      <c r="X12767" s="1" t="s">
        <v>8896</v>
      </c>
      <c r="Y12767" s="1" t="s">
        <v>52</v>
      </c>
      <c r="Z12767" s="41" t="str">
        <f>IF(ISNA(VLOOKUP(Programming_Summary___3[[#This Row],[ID]],'FY2021_Minor Approved list'!C:C,1,FALSE)),"No","Yes")</f>
        <v>No</v>
      </c>
      <c r="AA12767" s="41" t="str">
        <f>IF(ISNA(VLOOKUP(Programming_Summary___3[[#This Row],[ID]],'FY2022_Minor Approved list '!C:C,1,FALSE)),"No","Yes")</f>
        <v>No</v>
      </c>
      <c r="AB12767" s="41" t="e">
        <f>IF(VLOOKUP(Programming_Summary___3[[#This Row],[ID]],'Raw data'!B:DJ,75,FALSE)=Programming_Summary___3[[#This Row],[Section]],"Yes","No")</f>
        <v>#N/A</v>
      </c>
      <c r="AC12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7" s="124">
        <f t="shared" ca="1" si="199"/>
        <v>44554</v>
      </c>
    </row>
    <row r="12768" spans="1:34" x14ac:dyDescent="0.25">
      <c r="A12768">
        <v>10</v>
      </c>
      <c r="B12768" s="1" t="s">
        <v>21631</v>
      </c>
      <c r="C12768" s="1" t="s">
        <v>14469</v>
      </c>
      <c r="D12768" s="1" t="s">
        <v>14795</v>
      </c>
      <c r="E12768" s="1" t="s">
        <v>9</v>
      </c>
      <c r="F12768" s="1" t="s">
        <v>8798</v>
      </c>
      <c r="G12768" s="1" t="s">
        <v>8799</v>
      </c>
      <c r="H12768" s="1" t="s">
        <v>37</v>
      </c>
      <c r="I12768" s="1" t="s">
        <v>523</v>
      </c>
      <c r="J12768">
        <v>1</v>
      </c>
      <c r="K12768" s="1" t="s">
        <v>8785</v>
      </c>
      <c r="L12768" s="1" t="s">
        <v>80</v>
      </c>
      <c r="M12768">
        <v>1195</v>
      </c>
      <c r="N12768">
        <v>0</v>
      </c>
      <c r="O12768">
        <v>0</v>
      </c>
      <c r="P12768">
        <v>1195</v>
      </c>
      <c r="Q12768">
        <v>1195</v>
      </c>
      <c r="R12768">
        <v>0</v>
      </c>
      <c r="S12768">
        <v>1195</v>
      </c>
      <c r="T12768">
        <v>0</v>
      </c>
      <c r="U12768">
        <v>0</v>
      </c>
      <c r="V12768">
        <v>1195</v>
      </c>
      <c r="W12768" s="1" t="s">
        <v>8786</v>
      </c>
      <c r="X12768" s="1" t="s">
        <v>8896</v>
      </c>
      <c r="Y12768" s="1" t="s">
        <v>52</v>
      </c>
      <c r="Z12768" s="41" t="str">
        <f>IF(ISNA(VLOOKUP(Programming_Summary___3[[#This Row],[ID]],'FY2021_Minor Approved list'!C:C,1,FALSE)),"No","Yes")</f>
        <v>No</v>
      </c>
      <c r="AA12768" s="41" t="str">
        <f>IF(ISNA(VLOOKUP(Programming_Summary___3[[#This Row],[ID]],'FY2022_Minor Approved list '!C:C,1,FALSE)),"No","Yes")</f>
        <v>No</v>
      </c>
      <c r="AB12768" s="41" t="e">
        <f>IF(VLOOKUP(Programming_Summary___3[[#This Row],[ID]],'Raw data'!B:DJ,75,FALSE)=Programming_Summary___3[[#This Row],[Section]],"Yes","No")</f>
        <v>#N/A</v>
      </c>
      <c r="AC12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8" s="124">
        <f t="shared" ca="1" si="199"/>
        <v>44554</v>
      </c>
    </row>
    <row r="12769" spans="1:34" x14ac:dyDescent="0.25">
      <c r="A12769">
        <v>10</v>
      </c>
      <c r="B12769" s="1" t="s">
        <v>21631</v>
      </c>
      <c r="C12769" s="1" t="s">
        <v>14469</v>
      </c>
      <c r="D12769" s="1" t="s">
        <v>14795</v>
      </c>
      <c r="E12769" s="1" t="s">
        <v>9</v>
      </c>
      <c r="F12769" s="1" t="s">
        <v>8897</v>
      </c>
      <c r="G12769" s="1" t="s">
        <v>8898</v>
      </c>
      <c r="H12769" s="1" t="s">
        <v>37</v>
      </c>
      <c r="I12769" s="1" t="s">
        <v>523</v>
      </c>
      <c r="J12769">
        <v>1</v>
      </c>
      <c r="K12769" s="1" t="s">
        <v>8785</v>
      </c>
      <c r="L12769" s="1" t="s">
        <v>80</v>
      </c>
      <c r="M12769">
        <v>1195</v>
      </c>
      <c r="N12769">
        <v>0</v>
      </c>
      <c r="O12769">
        <v>0</v>
      </c>
      <c r="P12769">
        <v>1195</v>
      </c>
      <c r="Q12769">
        <v>1195</v>
      </c>
      <c r="R12769">
        <v>0</v>
      </c>
      <c r="S12769">
        <v>1195</v>
      </c>
      <c r="T12769">
        <v>0</v>
      </c>
      <c r="U12769">
        <v>0</v>
      </c>
      <c r="V12769">
        <v>1195</v>
      </c>
      <c r="W12769" s="1" t="s">
        <v>8786</v>
      </c>
      <c r="X12769" s="1" t="s">
        <v>8896</v>
      </c>
      <c r="Y12769" s="1" t="s">
        <v>52</v>
      </c>
      <c r="Z12769" s="41" t="str">
        <f>IF(ISNA(VLOOKUP(Programming_Summary___3[[#This Row],[ID]],'FY2021_Minor Approved list'!C:C,1,FALSE)),"No","Yes")</f>
        <v>No</v>
      </c>
      <c r="AA12769" s="41" t="str">
        <f>IF(ISNA(VLOOKUP(Programming_Summary___3[[#This Row],[ID]],'FY2022_Minor Approved list '!C:C,1,FALSE)),"No","Yes")</f>
        <v>No</v>
      </c>
      <c r="AB12769" s="41" t="e">
        <f>IF(VLOOKUP(Programming_Summary___3[[#This Row],[ID]],'Raw data'!B:DJ,75,FALSE)=Programming_Summary___3[[#This Row],[Section]],"Yes","No")</f>
        <v>#N/A</v>
      </c>
      <c r="AC12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9" s="124">
        <f t="shared" ca="1" si="199"/>
        <v>44554</v>
      </c>
    </row>
    <row r="12770" spans="1:34" x14ac:dyDescent="0.25">
      <c r="A12770">
        <v>12</v>
      </c>
      <c r="B12770" s="1" t="s">
        <v>21632</v>
      </c>
      <c r="C12770" s="1" t="s">
        <v>14796</v>
      </c>
      <c r="D12770" s="1" t="s">
        <v>14797</v>
      </c>
      <c r="E12770" s="1" t="s">
        <v>8788</v>
      </c>
      <c r="F12770" s="1" t="s">
        <v>9010</v>
      </c>
      <c r="G12770" s="1" t="s">
        <v>109</v>
      </c>
      <c r="H12770" s="1" t="s">
        <v>8982</v>
      </c>
      <c r="I12770" s="1" t="s">
        <v>9011</v>
      </c>
      <c r="J12770">
        <v>83</v>
      </c>
      <c r="K12770" s="1" t="s">
        <v>9012</v>
      </c>
      <c r="L12770" s="1" t="s">
        <v>46</v>
      </c>
      <c r="M12770">
        <v>0</v>
      </c>
      <c r="N12770">
        <v>0</v>
      </c>
      <c r="O12770">
        <v>83</v>
      </c>
      <c r="P12770">
        <v>83</v>
      </c>
      <c r="Q12770">
        <v>83</v>
      </c>
      <c r="R12770">
        <v>0</v>
      </c>
      <c r="S12770">
        <v>83</v>
      </c>
      <c r="T12770">
        <v>0</v>
      </c>
      <c r="U12770">
        <v>0</v>
      </c>
      <c r="V12770">
        <v>83</v>
      </c>
      <c r="W12770" s="1" t="s">
        <v>8786</v>
      </c>
      <c r="X12770" s="1" t="s">
        <v>8787</v>
      </c>
      <c r="Y12770" s="1" t="s">
        <v>52</v>
      </c>
      <c r="Z12770" s="41" t="str">
        <f>IF(ISNA(VLOOKUP(Programming_Summary___3[[#This Row],[ID]],'FY2021_Minor Approved list'!C:C,1,FALSE)),"No","Yes")</f>
        <v>No</v>
      </c>
      <c r="AA12770" s="41" t="str">
        <f>IF(ISNA(VLOOKUP(Programming_Summary___3[[#This Row],[ID]],'FY2022_Minor Approved list '!C:C,1,FALSE)),"No","Yes")</f>
        <v>No</v>
      </c>
      <c r="AB12770" s="41" t="e">
        <f>IF(VLOOKUP(Programming_Summary___3[[#This Row],[ID]],'Raw data'!B:DJ,75,FALSE)=Programming_Summary___3[[#This Row],[Section]],"Yes","No")</f>
        <v>#N/A</v>
      </c>
      <c r="AC12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0" s="124">
        <f t="shared" ca="1" si="199"/>
        <v>44554</v>
      </c>
    </row>
    <row r="12771" spans="1:34" x14ac:dyDescent="0.25">
      <c r="A12771">
        <v>12</v>
      </c>
      <c r="B12771" s="1" t="s">
        <v>21632</v>
      </c>
      <c r="C12771" s="1" t="s">
        <v>14796</v>
      </c>
      <c r="D12771" s="1" t="s">
        <v>14797</v>
      </c>
      <c r="E12771" s="1" t="s">
        <v>8788</v>
      </c>
      <c r="F12771" s="1" t="s">
        <v>9013</v>
      </c>
      <c r="G12771" s="1" t="s">
        <v>109</v>
      </c>
      <c r="H12771" s="1" t="s">
        <v>8982</v>
      </c>
      <c r="I12771" s="1" t="s">
        <v>9011</v>
      </c>
      <c r="J12771">
        <v>83</v>
      </c>
      <c r="K12771" s="1" t="s">
        <v>9012</v>
      </c>
      <c r="L12771" s="1" t="s">
        <v>46</v>
      </c>
      <c r="M12771">
        <v>0</v>
      </c>
      <c r="N12771">
        <v>0</v>
      </c>
      <c r="O12771">
        <v>83</v>
      </c>
      <c r="P12771">
        <v>83</v>
      </c>
      <c r="Q12771">
        <v>83</v>
      </c>
      <c r="R12771">
        <v>0</v>
      </c>
      <c r="S12771">
        <v>83</v>
      </c>
      <c r="T12771">
        <v>0</v>
      </c>
      <c r="U12771">
        <v>0</v>
      </c>
      <c r="V12771">
        <v>83</v>
      </c>
      <c r="W12771" s="1" t="s">
        <v>8786</v>
      </c>
      <c r="X12771" s="1" t="s">
        <v>8787</v>
      </c>
      <c r="Y12771" s="1" t="s">
        <v>52</v>
      </c>
      <c r="Z12771" s="41" t="str">
        <f>IF(ISNA(VLOOKUP(Programming_Summary___3[[#This Row],[ID]],'FY2021_Minor Approved list'!C:C,1,FALSE)),"No","Yes")</f>
        <v>No</v>
      </c>
      <c r="AA12771" s="41" t="str">
        <f>IF(ISNA(VLOOKUP(Programming_Summary___3[[#This Row],[ID]],'FY2022_Minor Approved list '!C:C,1,FALSE)),"No","Yes")</f>
        <v>No</v>
      </c>
      <c r="AB12771" s="41" t="e">
        <f>IF(VLOOKUP(Programming_Summary___3[[#This Row],[ID]],'Raw data'!B:DJ,75,FALSE)=Programming_Summary___3[[#This Row],[Section]],"Yes","No")</f>
        <v>#N/A</v>
      </c>
      <c r="AC12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1" s="124">
        <f t="shared" ca="1" si="199"/>
        <v>44554</v>
      </c>
    </row>
    <row r="12772" spans="1:34" x14ac:dyDescent="0.25">
      <c r="A12772">
        <v>12</v>
      </c>
      <c r="B12772" s="1" t="s">
        <v>21632</v>
      </c>
      <c r="C12772" s="1" t="s">
        <v>14796</v>
      </c>
      <c r="D12772" s="1" t="s">
        <v>14797</v>
      </c>
      <c r="E12772" s="1" t="s">
        <v>9</v>
      </c>
      <c r="F12772" s="1" t="s">
        <v>9013</v>
      </c>
      <c r="G12772" s="1" t="s">
        <v>109</v>
      </c>
      <c r="H12772" s="1" t="s">
        <v>8982</v>
      </c>
      <c r="I12772" s="1" t="s">
        <v>9011</v>
      </c>
      <c r="J12772">
        <v>83</v>
      </c>
      <c r="K12772" s="1" t="s">
        <v>9012</v>
      </c>
      <c r="L12772" s="1" t="s">
        <v>46</v>
      </c>
      <c r="M12772">
        <v>0</v>
      </c>
      <c r="N12772">
        <v>0</v>
      </c>
      <c r="O12772">
        <v>83</v>
      </c>
      <c r="P12772">
        <v>83</v>
      </c>
      <c r="Q12772">
        <v>83</v>
      </c>
      <c r="R12772">
        <v>0</v>
      </c>
      <c r="S12772">
        <v>83</v>
      </c>
      <c r="T12772">
        <v>0</v>
      </c>
      <c r="U12772">
        <v>0</v>
      </c>
      <c r="V12772">
        <v>83</v>
      </c>
      <c r="W12772" s="1" t="s">
        <v>8786</v>
      </c>
      <c r="X12772" s="1" t="s">
        <v>8787</v>
      </c>
      <c r="Y12772" s="1" t="s">
        <v>52</v>
      </c>
      <c r="Z12772" s="41" t="str">
        <f>IF(ISNA(VLOOKUP(Programming_Summary___3[[#This Row],[ID]],'FY2021_Minor Approved list'!C:C,1,FALSE)),"No","Yes")</f>
        <v>No</v>
      </c>
      <c r="AA12772" s="41" t="str">
        <f>IF(ISNA(VLOOKUP(Programming_Summary___3[[#This Row],[ID]],'FY2022_Minor Approved list '!C:C,1,FALSE)),"No","Yes")</f>
        <v>No</v>
      </c>
      <c r="AB12772" s="41" t="e">
        <f>IF(VLOOKUP(Programming_Summary___3[[#This Row],[ID]],'Raw data'!B:DJ,75,FALSE)=Programming_Summary___3[[#This Row],[Section]],"Yes","No")</f>
        <v>#N/A</v>
      </c>
      <c r="AC12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2" s="124">
        <f t="shared" ca="1" si="199"/>
        <v>44554</v>
      </c>
    </row>
    <row r="12773" spans="1:34" x14ac:dyDescent="0.25">
      <c r="A12773">
        <v>12</v>
      </c>
      <c r="B12773" s="1" t="s">
        <v>21632</v>
      </c>
      <c r="C12773" s="1" t="s">
        <v>14796</v>
      </c>
      <c r="D12773" s="1" t="s">
        <v>14797</v>
      </c>
      <c r="E12773" s="1" t="s">
        <v>9</v>
      </c>
      <c r="F12773" s="1" t="s">
        <v>9010</v>
      </c>
      <c r="G12773" s="1" t="s">
        <v>109</v>
      </c>
      <c r="H12773" s="1" t="s">
        <v>8982</v>
      </c>
      <c r="I12773" s="1" t="s">
        <v>9011</v>
      </c>
      <c r="J12773">
        <v>83</v>
      </c>
      <c r="K12773" s="1" t="s">
        <v>9012</v>
      </c>
      <c r="L12773" s="1" t="s">
        <v>46</v>
      </c>
      <c r="M12773">
        <v>0</v>
      </c>
      <c r="N12773">
        <v>0</v>
      </c>
      <c r="O12773">
        <v>83</v>
      </c>
      <c r="P12773">
        <v>83</v>
      </c>
      <c r="Q12773">
        <v>83</v>
      </c>
      <c r="R12773">
        <v>0</v>
      </c>
      <c r="S12773">
        <v>83</v>
      </c>
      <c r="T12773">
        <v>0</v>
      </c>
      <c r="U12773">
        <v>0</v>
      </c>
      <c r="V12773">
        <v>83</v>
      </c>
      <c r="W12773" s="1" t="s">
        <v>8786</v>
      </c>
      <c r="X12773" s="1" t="s">
        <v>8787</v>
      </c>
      <c r="Y12773" s="1" t="s">
        <v>52</v>
      </c>
      <c r="Z12773" s="41" t="str">
        <f>IF(ISNA(VLOOKUP(Programming_Summary___3[[#This Row],[ID]],'FY2021_Minor Approved list'!C:C,1,FALSE)),"No","Yes")</f>
        <v>No</v>
      </c>
      <c r="AA12773" s="41" t="str">
        <f>IF(ISNA(VLOOKUP(Programming_Summary___3[[#This Row],[ID]],'FY2022_Minor Approved list '!C:C,1,FALSE)),"No","Yes")</f>
        <v>No</v>
      </c>
      <c r="AB12773" s="41" t="e">
        <f>IF(VLOOKUP(Programming_Summary___3[[#This Row],[ID]],'Raw data'!B:DJ,75,FALSE)=Programming_Summary___3[[#This Row],[Section]],"Yes","No")</f>
        <v>#N/A</v>
      </c>
      <c r="AC12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3" s="124">
        <f t="shared" ca="1" si="199"/>
        <v>44554</v>
      </c>
    </row>
    <row r="12774" spans="1:34" x14ac:dyDescent="0.25">
      <c r="A12774">
        <v>3</v>
      </c>
      <c r="B12774" s="1" t="s">
        <v>21633</v>
      </c>
      <c r="C12774" s="1" t="s">
        <v>14798</v>
      </c>
      <c r="D12774" s="1" t="s">
        <v>14799</v>
      </c>
      <c r="E12774" s="1" t="s">
        <v>9</v>
      </c>
      <c r="F12774" s="1" t="s">
        <v>8802</v>
      </c>
      <c r="G12774" s="1" t="s">
        <v>89</v>
      </c>
      <c r="H12774" s="1" t="s">
        <v>37</v>
      </c>
      <c r="I12774" s="1" t="s">
        <v>89</v>
      </c>
      <c r="J12774">
        <v>19.5</v>
      </c>
      <c r="K12774" s="1" t="s">
        <v>8803</v>
      </c>
      <c r="L12774" s="1" t="s">
        <v>8803</v>
      </c>
      <c r="M12774">
        <v>0.4</v>
      </c>
      <c r="N12774">
        <v>19.100000000000001</v>
      </c>
      <c r="O12774">
        <v>0</v>
      </c>
      <c r="P12774">
        <v>19.5</v>
      </c>
      <c r="Q12774">
        <v>19.5</v>
      </c>
      <c r="R12774">
        <v>0</v>
      </c>
      <c r="S12774">
        <v>19.5</v>
      </c>
      <c r="T12774">
        <v>0</v>
      </c>
      <c r="U12774">
        <v>0</v>
      </c>
      <c r="V12774">
        <v>19.5</v>
      </c>
      <c r="W12774" s="1" t="s">
        <v>8786</v>
      </c>
      <c r="X12774" s="1" t="s">
        <v>8896</v>
      </c>
      <c r="Y12774" s="1" t="s">
        <v>52</v>
      </c>
      <c r="Z12774" s="41" t="str">
        <f>IF(ISNA(VLOOKUP(Programming_Summary___3[[#This Row],[ID]],'FY2021_Minor Approved list'!C:C,1,FALSE)),"No","Yes")</f>
        <v>No</v>
      </c>
      <c r="AA12774" s="41" t="str">
        <f>IF(ISNA(VLOOKUP(Programming_Summary___3[[#This Row],[ID]],'FY2022_Minor Approved list '!C:C,1,FALSE)),"No","Yes")</f>
        <v>No</v>
      </c>
      <c r="AB12774" s="41" t="e">
        <f>IF(VLOOKUP(Programming_Summary___3[[#This Row],[ID]],'Raw data'!B:DJ,75,FALSE)=Programming_Summary___3[[#This Row],[Section]],"Yes","No")</f>
        <v>#N/A</v>
      </c>
      <c r="AC12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4" s="124">
        <f t="shared" ca="1" si="199"/>
        <v>44554</v>
      </c>
    </row>
    <row r="12775" spans="1:34" x14ac:dyDescent="0.25">
      <c r="A12775">
        <v>3</v>
      </c>
      <c r="B12775" s="1" t="s">
        <v>21633</v>
      </c>
      <c r="C12775" s="1" t="s">
        <v>14798</v>
      </c>
      <c r="D12775" s="1" t="s">
        <v>14799</v>
      </c>
      <c r="E12775" s="1" t="s">
        <v>9</v>
      </c>
      <c r="F12775" s="1" t="s">
        <v>8932</v>
      </c>
      <c r="G12775" s="1" t="s">
        <v>89</v>
      </c>
      <c r="H12775" s="1" t="s">
        <v>37</v>
      </c>
      <c r="I12775" s="1" t="s">
        <v>89</v>
      </c>
      <c r="J12775">
        <v>19.5</v>
      </c>
      <c r="K12775" s="1" t="s">
        <v>8803</v>
      </c>
      <c r="L12775" s="1" t="s">
        <v>8803</v>
      </c>
      <c r="M12775">
        <v>0.4</v>
      </c>
      <c r="N12775">
        <v>19.100000000000001</v>
      </c>
      <c r="O12775">
        <v>0</v>
      </c>
      <c r="P12775">
        <v>19.5</v>
      </c>
      <c r="Q12775">
        <v>19.5</v>
      </c>
      <c r="R12775">
        <v>0</v>
      </c>
      <c r="S12775">
        <v>19.5</v>
      </c>
      <c r="T12775">
        <v>0</v>
      </c>
      <c r="U12775">
        <v>0</v>
      </c>
      <c r="V12775">
        <v>19.5</v>
      </c>
      <c r="W12775" s="1" t="s">
        <v>8786</v>
      </c>
      <c r="X12775" s="1" t="s">
        <v>8896</v>
      </c>
      <c r="Y12775" s="1" t="s">
        <v>52</v>
      </c>
      <c r="Z12775" s="41" t="str">
        <f>IF(ISNA(VLOOKUP(Programming_Summary___3[[#This Row],[ID]],'FY2021_Minor Approved list'!C:C,1,FALSE)),"No","Yes")</f>
        <v>No</v>
      </c>
      <c r="AA12775" s="41" t="str">
        <f>IF(ISNA(VLOOKUP(Programming_Summary___3[[#This Row],[ID]],'FY2022_Minor Approved list '!C:C,1,FALSE)),"No","Yes")</f>
        <v>No</v>
      </c>
      <c r="AB12775" s="41" t="e">
        <f>IF(VLOOKUP(Programming_Summary___3[[#This Row],[ID]],'Raw data'!B:DJ,75,FALSE)=Programming_Summary___3[[#This Row],[Section]],"Yes","No")</f>
        <v>#N/A</v>
      </c>
      <c r="AC12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5" s="124">
        <f t="shared" ca="1" si="199"/>
        <v>44554</v>
      </c>
    </row>
    <row r="12776" spans="1:34" x14ac:dyDescent="0.25">
      <c r="A12776">
        <v>3</v>
      </c>
      <c r="B12776" s="1" t="s">
        <v>21633</v>
      </c>
      <c r="C12776" s="1" t="s">
        <v>14798</v>
      </c>
      <c r="D12776" s="1" t="s">
        <v>14799</v>
      </c>
      <c r="E12776" s="1" t="s">
        <v>9</v>
      </c>
      <c r="F12776" s="1" t="s">
        <v>8873</v>
      </c>
      <c r="G12776" s="1" t="s">
        <v>89</v>
      </c>
      <c r="H12776" s="1" t="s">
        <v>37</v>
      </c>
      <c r="I12776" s="1" t="s">
        <v>89</v>
      </c>
      <c r="J12776">
        <v>19.5</v>
      </c>
      <c r="K12776" s="1" t="s">
        <v>8803</v>
      </c>
      <c r="L12776" s="1" t="s">
        <v>8803</v>
      </c>
      <c r="M12776">
        <v>0.4</v>
      </c>
      <c r="N12776">
        <v>19.100000000000001</v>
      </c>
      <c r="O12776">
        <v>0</v>
      </c>
      <c r="P12776">
        <v>19.5</v>
      </c>
      <c r="Q12776">
        <v>19.5</v>
      </c>
      <c r="R12776">
        <v>0</v>
      </c>
      <c r="S12776">
        <v>19.5</v>
      </c>
      <c r="T12776">
        <v>0</v>
      </c>
      <c r="U12776">
        <v>0</v>
      </c>
      <c r="V12776">
        <v>19.5</v>
      </c>
      <c r="W12776" s="1" t="s">
        <v>8786</v>
      </c>
      <c r="X12776" s="1" t="s">
        <v>8896</v>
      </c>
      <c r="Y12776" s="1" t="s">
        <v>52</v>
      </c>
      <c r="Z12776" s="41" t="str">
        <f>IF(ISNA(VLOOKUP(Programming_Summary___3[[#This Row],[ID]],'FY2021_Minor Approved list'!C:C,1,FALSE)),"No","Yes")</f>
        <v>No</v>
      </c>
      <c r="AA12776" s="41" t="str">
        <f>IF(ISNA(VLOOKUP(Programming_Summary___3[[#This Row],[ID]],'FY2022_Minor Approved list '!C:C,1,FALSE)),"No","Yes")</f>
        <v>No</v>
      </c>
      <c r="AB12776" s="41" t="e">
        <f>IF(VLOOKUP(Programming_Summary___3[[#This Row],[ID]],'Raw data'!B:DJ,75,FALSE)=Programming_Summary___3[[#This Row],[Section]],"Yes","No")</f>
        <v>#N/A</v>
      </c>
      <c r="AC12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6" s="124">
        <f t="shared" ca="1" si="199"/>
        <v>44554</v>
      </c>
    </row>
    <row r="12777" spans="1:34" x14ac:dyDescent="0.25">
      <c r="A12777">
        <v>3</v>
      </c>
      <c r="B12777" s="1" t="s">
        <v>21634</v>
      </c>
      <c r="C12777" s="1" t="s">
        <v>49</v>
      </c>
      <c r="D12777" s="1" t="s">
        <v>49</v>
      </c>
      <c r="E12777" s="1" t="s">
        <v>9</v>
      </c>
      <c r="F12777" s="1" t="s">
        <v>8802</v>
      </c>
      <c r="G12777" s="1" t="s">
        <v>89</v>
      </c>
      <c r="H12777" s="1" t="s">
        <v>37</v>
      </c>
      <c r="I12777" s="1" t="s">
        <v>89</v>
      </c>
      <c r="J12777">
        <v>38.4</v>
      </c>
      <c r="K12777" s="1" t="s">
        <v>8803</v>
      </c>
      <c r="L12777" s="1" t="s">
        <v>8803</v>
      </c>
      <c r="M12777">
        <v>0</v>
      </c>
      <c r="N12777">
        <v>38.4</v>
      </c>
      <c r="O12777">
        <v>0</v>
      </c>
      <c r="P12777">
        <v>38.4</v>
      </c>
      <c r="Q12777">
        <v>38.4</v>
      </c>
      <c r="R12777">
        <v>0</v>
      </c>
      <c r="S12777">
        <v>38.4</v>
      </c>
      <c r="T12777">
        <v>0</v>
      </c>
      <c r="U12777">
        <v>0</v>
      </c>
      <c r="V12777">
        <v>38.4</v>
      </c>
      <c r="W12777" s="1" t="s">
        <v>8786</v>
      </c>
      <c r="X12777" s="1" t="s">
        <v>8896</v>
      </c>
      <c r="Y12777" s="1" t="s">
        <v>52</v>
      </c>
      <c r="Z12777" s="41" t="str">
        <f>IF(ISNA(VLOOKUP(Programming_Summary___3[[#This Row],[ID]],'FY2021_Minor Approved list'!C:C,1,FALSE)),"No","Yes")</f>
        <v>No</v>
      </c>
      <c r="AA12777" s="41" t="str">
        <f>IF(ISNA(VLOOKUP(Programming_Summary___3[[#This Row],[ID]],'FY2022_Minor Approved list '!C:C,1,FALSE)),"No","Yes")</f>
        <v>No</v>
      </c>
      <c r="AB12777" s="41" t="e">
        <f>IF(VLOOKUP(Programming_Summary___3[[#This Row],[ID]],'Raw data'!B:DJ,75,FALSE)=Programming_Summary___3[[#This Row],[Section]],"Yes","No")</f>
        <v>#N/A</v>
      </c>
      <c r="AC12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7" s="124">
        <f t="shared" ca="1" si="199"/>
        <v>44554</v>
      </c>
    </row>
    <row r="12778" spans="1:34" x14ac:dyDescent="0.25">
      <c r="A12778">
        <v>3</v>
      </c>
      <c r="B12778" s="1" t="s">
        <v>21634</v>
      </c>
      <c r="C12778" s="1" t="s">
        <v>49</v>
      </c>
      <c r="D12778" s="1" t="s">
        <v>49</v>
      </c>
      <c r="E12778" s="1" t="s">
        <v>9</v>
      </c>
      <c r="F12778" s="1" t="s">
        <v>8932</v>
      </c>
      <c r="G12778" s="1" t="s">
        <v>89</v>
      </c>
      <c r="H12778" s="1" t="s">
        <v>37</v>
      </c>
      <c r="I12778" s="1" t="s">
        <v>89</v>
      </c>
      <c r="J12778">
        <v>38.4</v>
      </c>
      <c r="K12778" s="1" t="s">
        <v>8803</v>
      </c>
      <c r="L12778" s="1" t="s">
        <v>8803</v>
      </c>
      <c r="M12778">
        <v>0</v>
      </c>
      <c r="N12778">
        <v>38.4</v>
      </c>
      <c r="O12778">
        <v>0</v>
      </c>
      <c r="P12778">
        <v>38.4</v>
      </c>
      <c r="Q12778">
        <v>38.4</v>
      </c>
      <c r="R12778">
        <v>0</v>
      </c>
      <c r="S12778">
        <v>38.4</v>
      </c>
      <c r="T12778">
        <v>0</v>
      </c>
      <c r="U12778">
        <v>0</v>
      </c>
      <c r="V12778">
        <v>38.4</v>
      </c>
      <c r="W12778" s="1" t="s">
        <v>8786</v>
      </c>
      <c r="X12778" s="1" t="s">
        <v>8896</v>
      </c>
      <c r="Y12778" s="1" t="s">
        <v>52</v>
      </c>
      <c r="Z12778" s="41" t="str">
        <f>IF(ISNA(VLOOKUP(Programming_Summary___3[[#This Row],[ID]],'FY2021_Minor Approved list'!C:C,1,FALSE)),"No","Yes")</f>
        <v>No</v>
      </c>
      <c r="AA12778" s="41" t="str">
        <f>IF(ISNA(VLOOKUP(Programming_Summary___3[[#This Row],[ID]],'FY2022_Minor Approved list '!C:C,1,FALSE)),"No","Yes")</f>
        <v>No</v>
      </c>
      <c r="AB12778" s="41" t="e">
        <f>IF(VLOOKUP(Programming_Summary___3[[#This Row],[ID]],'Raw data'!B:DJ,75,FALSE)=Programming_Summary___3[[#This Row],[Section]],"Yes","No")</f>
        <v>#N/A</v>
      </c>
      <c r="AC12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8" s="124">
        <f t="shared" ca="1" si="199"/>
        <v>44554</v>
      </c>
    </row>
    <row r="12779" spans="1:34" x14ac:dyDescent="0.25">
      <c r="A12779">
        <v>3</v>
      </c>
      <c r="B12779" s="1" t="s">
        <v>21634</v>
      </c>
      <c r="C12779" s="1" t="s">
        <v>49</v>
      </c>
      <c r="D12779" s="1" t="s">
        <v>49</v>
      </c>
      <c r="E12779" s="1" t="s">
        <v>9</v>
      </c>
      <c r="F12779" s="1" t="s">
        <v>8873</v>
      </c>
      <c r="G12779" s="1" t="s">
        <v>89</v>
      </c>
      <c r="H12779" s="1" t="s">
        <v>37</v>
      </c>
      <c r="I12779" s="1" t="s">
        <v>89</v>
      </c>
      <c r="J12779">
        <v>38.4</v>
      </c>
      <c r="K12779" s="1" t="s">
        <v>8803</v>
      </c>
      <c r="L12779" s="1" t="s">
        <v>8803</v>
      </c>
      <c r="M12779">
        <v>0</v>
      </c>
      <c r="N12779">
        <v>38.4</v>
      </c>
      <c r="O12779">
        <v>0</v>
      </c>
      <c r="P12779">
        <v>38.4</v>
      </c>
      <c r="Q12779">
        <v>38.4</v>
      </c>
      <c r="R12779">
        <v>0</v>
      </c>
      <c r="S12779">
        <v>38.4</v>
      </c>
      <c r="T12779">
        <v>0</v>
      </c>
      <c r="U12779">
        <v>0</v>
      </c>
      <c r="V12779">
        <v>38.4</v>
      </c>
      <c r="W12779" s="1" t="s">
        <v>8786</v>
      </c>
      <c r="X12779" s="1" t="s">
        <v>8896</v>
      </c>
      <c r="Y12779" s="1" t="s">
        <v>52</v>
      </c>
      <c r="Z12779" s="41" t="str">
        <f>IF(ISNA(VLOOKUP(Programming_Summary___3[[#This Row],[ID]],'FY2021_Minor Approved list'!C:C,1,FALSE)),"No","Yes")</f>
        <v>No</v>
      </c>
      <c r="AA12779" s="41" t="str">
        <f>IF(ISNA(VLOOKUP(Programming_Summary___3[[#This Row],[ID]],'FY2022_Minor Approved list '!C:C,1,FALSE)),"No","Yes")</f>
        <v>No</v>
      </c>
      <c r="AB12779" s="41" t="e">
        <f>IF(VLOOKUP(Programming_Summary___3[[#This Row],[ID]],'Raw data'!B:DJ,75,FALSE)=Programming_Summary___3[[#This Row],[Section]],"Yes","No")</f>
        <v>#N/A</v>
      </c>
      <c r="AC12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9" s="124">
        <f t="shared" ca="1" si="199"/>
        <v>44554</v>
      </c>
    </row>
    <row r="12780" spans="1:34" x14ac:dyDescent="0.25">
      <c r="A12780">
        <v>6</v>
      </c>
      <c r="B12780" s="1" t="s">
        <v>21635</v>
      </c>
      <c r="C12780" s="1" t="s">
        <v>14800</v>
      </c>
      <c r="D12780" s="1" t="s">
        <v>14801</v>
      </c>
      <c r="E12780" s="1" t="s">
        <v>8815</v>
      </c>
      <c r="F12780" s="1" t="s">
        <v>8791</v>
      </c>
      <c r="G12780" s="1" t="s">
        <v>1150</v>
      </c>
      <c r="H12780" s="1" t="s">
        <v>37</v>
      </c>
      <c r="I12780" s="1" t="s">
        <v>523</v>
      </c>
      <c r="J12780">
        <v>1</v>
      </c>
      <c r="K12780" s="1" t="s">
        <v>8785</v>
      </c>
      <c r="L12780" s="1" t="s">
        <v>80</v>
      </c>
      <c r="M12780">
        <v>0</v>
      </c>
      <c r="N12780">
        <v>0</v>
      </c>
      <c r="O12780">
        <v>4359</v>
      </c>
      <c r="P12780">
        <v>4359</v>
      </c>
      <c r="Q12780">
        <v>4359</v>
      </c>
      <c r="R12780">
        <v>0</v>
      </c>
      <c r="S12780">
        <v>4359</v>
      </c>
      <c r="T12780">
        <v>0</v>
      </c>
      <c r="U12780">
        <v>0</v>
      </c>
      <c r="V12780">
        <v>4359</v>
      </c>
      <c r="W12780" s="1" t="s">
        <v>8786</v>
      </c>
      <c r="X12780" s="1" t="s">
        <v>8787</v>
      </c>
      <c r="Y12780" s="1" t="s">
        <v>52</v>
      </c>
      <c r="Z12780" s="41" t="str">
        <f>IF(ISNA(VLOOKUP(Programming_Summary___3[[#This Row],[ID]],'FY2021_Minor Approved list'!C:C,1,FALSE)),"No","Yes")</f>
        <v>No</v>
      </c>
      <c r="AA12780" s="41" t="str">
        <f>IF(ISNA(VLOOKUP(Programming_Summary___3[[#This Row],[ID]],'FY2022_Minor Approved list '!C:C,1,FALSE)),"No","Yes")</f>
        <v>No</v>
      </c>
      <c r="AB12780" s="41" t="e">
        <f>IF(VLOOKUP(Programming_Summary___3[[#This Row],[ID]],'Raw data'!B:DJ,75,FALSE)=Programming_Summary___3[[#This Row],[Section]],"Yes","No")</f>
        <v>#N/A</v>
      </c>
      <c r="AC12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0" s="124">
        <f t="shared" ca="1" si="199"/>
        <v>44554</v>
      </c>
    </row>
    <row r="12781" spans="1:34" x14ac:dyDescent="0.25">
      <c r="A12781">
        <v>6</v>
      </c>
      <c r="B12781" s="1" t="s">
        <v>21635</v>
      </c>
      <c r="C12781" s="1" t="s">
        <v>14800</v>
      </c>
      <c r="D12781" s="1" t="s">
        <v>14801</v>
      </c>
      <c r="E12781" s="1" t="s">
        <v>8782</v>
      </c>
      <c r="F12781" s="1" t="s">
        <v>8791</v>
      </c>
      <c r="G12781" s="1" t="s">
        <v>1150</v>
      </c>
      <c r="H12781" s="1" t="s">
        <v>37</v>
      </c>
      <c r="I12781" s="1" t="s">
        <v>523</v>
      </c>
      <c r="J12781">
        <v>1</v>
      </c>
      <c r="K12781" s="1" t="s">
        <v>8785</v>
      </c>
      <c r="L12781" s="1" t="s">
        <v>80</v>
      </c>
      <c r="M12781">
        <v>0</v>
      </c>
      <c r="N12781">
        <v>0</v>
      </c>
      <c r="O12781">
        <v>4359</v>
      </c>
      <c r="P12781">
        <v>4359</v>
      </c>
      <c r="Q12781">
        <v>4359</v>
      </c>
      <c r="R12781">
        <v>0</v>
      </c>
      <c r="S12781">
        <v>4359</v>
      </c>
      <c r="T12781">
        <v>0</v>
      </c>
      <c r="U12781">
        <v>0</v>
      </c>
      <c r="V12781">
        <v>4359</v>
      </c>
      <c r="W12781" s="1" t="s">
        <v>8786</v>
      </c>
      <c r="X12781" s="1" t="s">
        <v>8787</v>
      </c>
      <c r="Y12781" s="1" t="s">
        <v>52</v>
      </c>
      <c r="Z12781" s="41" t="str">
        <f>IF(ISNA(VLOOKUP(Programming_Summary___3[[#This Row],[ID]],'FY2021_Minor Approved list'!C:C,1,FALSE)),"No","Yes")</f>
        <v>No</v>
      </c>
      <c r="AA12781" s="41" t="str">
        <f>IF(ISNA(VLOOKUP(Programming_Summary___3[[#This Row],[ID]],'FY2022_Minor Approved list '!C:C,1,FALSE)),"No","Yes")</f>
        <v>No</v>
      </c>
      <c r="AB12781" s="41" t="e">
        <f>IF(VLOOKUP(Programming_Summary___3[[#This Row],[ID]],'Raw data'!B:DJ,75,FALSE)=Programming_Summary___3[[#This Row],[Section]],"Yes","No")</f>
        <v>#N/A</v>
      </c>
      <c r="AC12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1" s="124">
        <f t="shared" ca="1" si="199"/>
        <v>44554</v>
      </c>
    </row>
    <row r="12782" spans="1:34" x14ac:dyDescent="0.25">
      <c r="A12782">
        <v>6</v>
      </c>
      <c r="B12782" s="1" t="s">
        <v>21635</v>
      </c>
      <c r="C12782" s="1" t="s">
        <v>14800</v>
      </c>
      <c r="D12782" s="1" t="s">
        <v>14801</v>
      </c>
      <c r="E12782" s="1" t="s">
        <v>8782</v>
      </c>
      <c r="F12782" s="1" t="s">
        <v>8925</v>
      </c>
      <c r="G12782" s="1" t="s">
        <v>1150</v>
      </c>
      <c r="H12782" s="1" t="s">
        <v>37</v>
      </c>
      <c r="I12782" s="1" t="s">
        <v>523</v>
      </c>
      <c r="J12782">
        <v>1</v>
      </c>
      <c r="K12782" s="1" t="s">
        <v>8785</v>
      </c>
      <c r="L12782" s="1" t="s">
        <v>80</v>
      </c>
      <c r="M12782">
        <v>0</v>
      </c>
      <c r="N12782">
        <v>0</v>
      </c>
      <c r="O12782">
        <v>4359</v>
      </c>
      <c r="P12782">
        <v>4359</v>
      </c>
      <c r="Q12782">
        <v>4359</v>
      </c>
      <c r="R12782">
        <v>0</v>
      </c>
      <c r="S12782">
        <v>4359</v>
      </c>
      <c r="T12782">
        <v>0</v>
      </c>
      <c r="U12782">
        <v>0</v>
      </c>
      <c r="V12782">
        <v>4359</v>
      </c>
      <c r="W12782" s="1" t="s">
        <v>8786</v>
      </c>
      <c r="X12782" s="1" t="s">
        <v>8787</v>
      </c>
      <c r="Y12782" s="1" t="s">
        <v>52</v>
      </c>
      <c r="Z12782" s="41" t="str">
        <f>IF(ISNA(VLOOKUP(Programming_Summary___3[[#This Row],[ID]],'FY2021_Minor Approved list'!C:C,1,FALSE)),"No","Yes")</f>
        <v>No</v>
      </c>
      <c r="AA12782" s="41" t="str">
        <f>IF(ISNA(VLOOKUP(Programming_Summary___3[[#This Row],[ID]],'FY2022_Minor Approved list '!C:C,1,FALSE)),"No","Yes")</f>
        <v>No</v>
      </c>
      <c r="AB12782" s="41" t="e">
        <f>IF(VLOOKUP(Programming_Summary___3[[#This Row],[ID]],'Raw data'!B:DJ,75,FALSE)=Programming_Summary___3[[#This Row],[Section]],"Yes","No")</f>
        <v>#N/A</v>
      </c>
      <c r="AC12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2" s="124">
        <f t="shared" ca="1" si="199"/>
        <v>44554</v>
      </c>
    </row>
    <row r="12783" spans="1:34" x14ac:dyDescent="0.25">
      <c r="A12783">
        <v>6</v>
      </c>
      <c r="B12783" s="1" t="s">
        <v>21635</v>
      </c>
      <c r="C12783" s="1" t="s">
        <v>14800</v>
      </c>
      <c r="D12783" s="1" t="s">
        <v>14801</v>
      </c>
      <c r="E12783" s="1" t="s">
        <v>8788</v>
      </c>
      <c r="F12783" s="1" t="s">
        <v>8791</v>
      </c>
      <c r="G12783" s="1" t="s">
        <v>1150</v>
      </c>
      <c r="H12783" s="1" t="s">
        <v>37</v>
      </c>
      <c r="I12783" s="1" t="s">
        <v>523</v>
      </c>
      <c r="J12783">
        <v>1</v>
      </c>
      <c r="K12783" s="1" t="s">
        <v>8785</v>
      </c>
      <c r="L12783" s="1" t="s">
        <v>80</v>
      </c>
      <c r="M12783">
        <v>0</v>
      </c>
      <c r="N12783">
        <v>0</v>
      </c>
      <c r="O12783">
        <v>4359</v>
      </c>
      <c r="P12783">
        <v>4359</v>
      </c>
      <c r="Q12783">
        <v>4359</v>
      </c>
      <c r="R12783">
        <v>0</v>
      </c>
      <c r="S12783">
        <v>4359</v>
      </c>
      <c r="T12783">
        <v>0</v>
      </c>
      <c r="U12783">
        <v>0</v>
      </c>
      <c r="V12783">
        <v>4359</v>
      </c>
      <c r="W12783" s="1" t="s">
        <v>8786</v>
      </c>
      <c r="X12783" s="1" t="s">
        <v>8787</v>
      </c>
      <c r="Y12783" s="1" t="s">
        <v>52</v>
      </c>
      <c r="Z12783" s="41" t="str">
        <f>IF(ISNA(VLOOKUP(Programming_Summary___3[[#This Row],[ID]],'FY2021_Minor Approved list'!C:C,1,FALSE)),"No","Yes")</f>
        <v>No</v>
      </c>
      <c r="AA12783" s="41" t="str">
        <f>IF(ISNA(VLOOKUP(Programming_Summary___3[[#This Row],[ID]],'FY2022_Minor Approved list '!C:C,1,FALSE)),"No","Yes")</f>
        <v>No</v>
      </c>
      <c r="AB12783" s="41" t="e">
        <f>IF(VLOOKUP(Programming_Summary___3[[#This Row],[ID]],'Raw data'!B:DJ,75,FALSE)=Programming_Summary___3[[#This Row],[Section]],"Yes","No")</f>
        <v>#N/A</v>
      </c>
      <c r="AC12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3" s="124">
        <f t="shared" ca="1" si="199"/>
        <v>44554</v>
      </c>
    </row>
    <row r="12784" spans="1:34" x14ac:dyDescent="0.25">
      <c r="A12784">
        <v>6</v>
      </c>
      <c r="B12784" s="1" t="s">
        <v>21635</v>
      </c>
      <c r="C12784" s="1" t="s">
        <v>14800</v>
      </c>
      <c r="D12784" s="1" t="s">
        <v>14801</v>
      </c>
      <c r="E12784" s="1" t="s">
        <v>8788</v>
      </c>
      <c r="F12784" s="1" t="s">
        <v>8925</v>
      </c>
      <c r="G12784" s="1" t="s">
        <v>1150</v>
      </c>
      <c r="H12784" s="1" t="s">
        <v>37</v>
      </c>
      <c r="I12784" s="1" t="s">
        <v>523</v>
      </c>
      <c r="J12784">
        <v>1</v>
      </c>
      <c r="K12784" s="1" t="s">
        <v>8785</v>
      </c>
      <c r="L12784" s="1" t="s">
        <v>80</v>
      </c>
      <c r="M12784">
        <v>0</v>
      </c>
      <c r="N12784">
        <v>0</v>
      </c>
      <c r="O12784">
        <v>4359</v>
      </c>
      <c r="P12784">
        <v>4359</v>
      </c>
      <c r="Q12784">
        <v>4359</v>
      </c>
      <c r="R12784">
        <v>0</v>
      </c>
      <c r="S12784">
        <v>4359</v>
      </c>
      <c r="T12784">
        <v>0</v>
      </c>
      <c r="U12784">
        <v>0</v>
      </c>
      <c r="V12784">
        <v>4359</v>
      </c>
      <c r="W12784" s="1" t="s">
        <v>8786</v>
      </c>
      <c r="X12784" s="1" t="s">
        <v>8787</v>
      </c>
      <c r="Y12784" s="1" t="s">
        <v>52</v>
      </c>
      <c r="Z12784" s="41" t="str">
        <f>IF(ISNA(VLOOKUP(Programming_Summary___3[[#This Row],[ID]],'FY2021_Minor Approved list'!C:C,1,FALSE)),"No","Yes")</f>
        <v>No</v>
      </c>
      <c r="AA12784" s="41" t="str">
        <f>IF(ISNA(VLOOKUP(Programming_Summary___3[[#This Row],[ID]],'FY2022_Minor Approved list '!C:C,1,FALSE)),"No","Yes")</f>
        <v>No</v>
      </c>
      <c r="AB12784" s="41" t="e">
        <f>IF(VLOOKUP(Programming_Summary___3[[#This Row],[ID]],'Raw data'!B:DJ,75,FALSE)=Programming_Summary___3[[#This Row],[Section]],"Yes","No")</f>
        <v>#N/A</v>
      </c>
      <c r="AC12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4" s="124">
        <f t="shared" ca="1" si="199"/>
        <v>44554</v>
      </c>
    </row>
    <row r="12785" spans="1:34" x14ac:dyDescent="0.25">
      <c r="A12785">
        <v>6</v>
      </c>
      <c r="B12785" s="1" t="s">
        <v>21635</v>
      </c>
      <c r="C12785" s="1" t="s">
        <v>14800</v>
      </c>
      <c r="D12785" s="1" t="s">
        <v>14801</v>
      </c>
      <c r="E12785" s="1" t="s">
        <v>9</v>
      </c>
      <c r="F12785" s="1" t="s">
        <v>8791</v>
      </c>
      <c r="G12785" s="1" t="s">
        <v>1150</v>
      </c>
      <c r="H12785" s="1" t="s">
        <v>37</v>
      </c>
      <c r="I12785" s="1" t="s">
        <v>523</v>
      </c>
      <c r="J12785">
        <v>1</v>
      </c>
      <c r="K12785" s="1" t="s">
        <v>8785</v>
      </c>
      <c r="L12785" s="1" t="s">
        <v>80</v>
      </c>
      <c r="M12785">
        <v>0</v>
      </c>
      <c r="N12785">
        <v>0</v>
      </c>
      <c r="O12785">
        <v>4359</v>
      </c>
      <c r="P12785">
        <v>4359</v>
      </c>
      <c r="Q12785">
        <v>4359</v>
      </c>
      <c r="R12785">
        <v>0</v>
      </c>
      <c r="S12785">
        <v>4359</v>
      </c>
      <c r="T12785">
        <v>0</v>
      </c>
      <c r="U12785">
        <v>0</v>
      </c>
      <c r="V12785">
        <v>4359</v>
      </c>
      <c r="W12785" s="1" t="s">
        <v>8786</v>
      </c>
      <c r="X12785" s="1" t="s">
        <v>8787</v>
      </c>
      <c r="Y12785" s="1" t="s">
        <v>52</v>
      </c>
      <c r="Z12785" s="41" t="str">
        <f>IF(ISNA(VLOOKUP(Programming_Summary___3[[#This Row],[ID]],'FY2021_Minor Approved list'!C:C,1,FALSE)),"No","Yes")</f>
        <v>No</v>
      </c>
      <c r="AA12785" s="41" t="str">
        <f>IF(ISNA(VLOOKUP(Programming_Summary___3[[#This Row],[ID]],'FY2022_Minor Approved list '!C:C,1,FALSE)),"No","Yes")</f>
        <v>No</v>
      </c>
      <c r="AB12785" s="41" t="e">
        <f>IF(VLOOKUP(Programming_Summary___3[[#This Row],[ID]],'Raw data'!B:DJ,75,FALSE)=Programming_Summary___3[[#This Row],[Section]],"Yes","No")</f>
        <v>#N/A</v>
      </c>
      <c r="AC12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5" s="124">
        <f t="shared" ca="1" si="199"/>
        <v>44554</v>
      </c>
    </row>
    <row r="12786" spans="1:34" x14ac:dyDescent="0.25">
      <c r="A12786">
        <v>6</v>
      </c>
      <c r="B12786" s="1" t="s">
        <v>21635</v>
      </c>
      <c r="C12786" s="1" t="s">
        <v>14800</v>
      </c>
      <c r="D12786" s="1" t="s">
        <v>14801</v>
      </c>
      <c r="E12786" s="1" t="s">
        <v>9</v>
      </c>
      <c r="F12786" s="1" t="s">
        <v>8925</v>
      </c>
      <c r="G12786" s="1" t="s">
        <v>1150</v>
      </c>
      <c r="H12786" s="1" t="s">
        <v>37</v>
      </c>
      <c r="I12786" s="1" t="s">
        <v>523</v>
      </c>
      <c r="J12786">
        <v>1</v>
      </c>
      <c r="K12786" s="1" t="s">
        <v>8785</v>
      </c>
      <c r="L12786" s="1" t="s">
        <v>80</v>
      </c>
      <c r="M12786">
        <v>0</v>
      </c>
      <c r="N12786">
        <v>0</v>
      </c>
      <c r="O12786">
        <v>4359</v>
      </c>
      <c r="P12786">
        <v>4359</v>
      </c>
      <c r="Q12786">
        <v>4359</v>
      </c>
      <c r="R12786">
        <v>0</v>
      </c>
      <c r="S12786">
        <v>4359</v>
      </c>
      <c r="T12786">
        <v>0</v>
      </c>
      <c r="U12786">
        <v>0</v>
      </c>
      <c r="V12786">
        <v>4359</v>
      </c>
      <c r="W12786" s="1" t="s">
        <v>8786</v>
      </c>
      <c r="X12786" s="1" t="s">
        <v>8787</v>
      </c>
      <c r="Y12786" s="1" t="s">
        <v>52</v>
      </c>
      <c r="Z12786" s="41" t="str">
        <f>IF(ISNA(VLOOKUP(Programming_Summary___3[[#This Row],[ID]],'FY2021_Minor Approved list'!C:C,1,FALSE)),"No","Yes")</f>
        <v>No</v>
      </c>
      <c r="AA12786" s="41" t="str">
        <f>IF(ISNA(VLOOKUP(Programming_Summary___3[[#This Row],[ID]],'FY2022_Minor Approved list '!C:C,1,FALSE)),"No","Yes")</f>
        <v>No</v>
      </c>
      <c r="AB12786" s="41" t="e">
        <f>IF(VLOOKUP(Programming_Summary___3[[#This Row],[ID]],'Raw data'!B:DJ,75,FALSE)=Programming_Summary___3[[#This Row],[Section]],"Yes","No")</f>
        <v>#N/A</v>
      </c>
      <c r="AC12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6" s="124">
        <f t="shared" ca="1" si="199"/>
        <v>44554</v>
      </c>
    </row>
    <row r="12787" spans="1:34" x14ac:dyDescent="0.25">
      <c r="A12787">
        <v>3</v>
      </c>
      <c r="B12787" s="1" t="s">
        <v>21636</v>
      </c>
      <c r="C12787" s="1" t="s">
        <v>14802</v>
      </c>
      <c r="D12787" s="1" t="s">
        <v>14803</v>
      </c>
      <c r="E12787" s="1" t="s">
        <v>9</v>
      </c>
      <c r="F12787" s="1" t="s">
        <v>9715</v>
      </c>
      <c r="G12787" s="1" t="s">
        <v>78</v>
      </c>
      <c r="H12787" s="1" t="s">
        <v>49</v>
      </c>
      <c r="I12787" s="1" t="s">
        <v>8807</v>
      </c>
      <c r="J12787">
        <v>0</v>
      </c>
      <c r="K12787" s="1" t="s">
        <v>9716</v>
      </c>
      <c r="L12787" s="1" t="s">
        <v>9717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 s="1" t="s">
        <v>8786</v>
      </c>
      <c r="X12787" s="1" t="s">
        <v>8896</v>
      </c>
      <c r="Y12787" s="1" t="s">
        <v>52</v>
      </c>
      <c r="Z12787" s="41" t="str">
        <f>IF(ISNA(VLOOKUP(Programming_Summary___3[[#This Row],[ID]],'FY2021_Minor Approved list'!C:C,1,FALSE)),"No","Yes")</f>
        <v>No</v>
      </c>
      <c r="AA12787" s="41" t="str">
        <f>IF(ISNA(VLOOKUP(Programming_Summary___3[[#This Row],[ID]],'FY2022_Minor Approved list '!C:C,1,FALSE)),"No","Yes")</f>
        <v>No</v>
      </c>
      <c r="AB12787" s="41" t="e">
        <f>IF(VLOOKUP(Programming_Summary___3[[#This Row],[ID]],'Raw data'!B:DJ,75,FALSE)=Programming_Summary___3[[#This Row],[Section]],"Yes","No")</f>
        <v>#N/A</v>
      </c>
      <c r="AC12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7" s="124">
        <f t="shared" ca="1" si="199"/>
        <v>44554</v>
      </c>
    </row>
    <row r="12788" spans="1:34" x14ac:dyDescent="0.25">
      <c r="A12788">
        <v>3</v>
      </c>
      <c r="B12788" s="1" t="s">
        <v>21636</v>
      </c>
      <c r="C12788" s="1" t="s">
        <v>14802</v>
      </c>
      <c r="D12788" s="1" t="s">
        <v>14803</v>
      </c>
      <c r="E12788" s="1" t="s">
        <v>9</v>
      </c>
      <c r="F12788" s="1" t="s">
        <v>8957</v>
      </c>
      <c r="G12788" s="1" t="s">
        <v>78</v>
      </c>
      <c r="H12788" s="1" t="s">
        <v>49</v>
      </c>
      <c r="I12788" s="1" t="s">
        <v>8807</v>
      </c>
      <c r="J12788">
        <v>0</v>
      </c>
      <c r="K12788" s="1" t="s">
        <v>8808</v>
      </c>
      <c r="L12788" s="1" t="s">
        <v>8808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 s="1" t="s">
        <v>8786</v>
      </c>
      <c r="X12788" s="1" t="s">
        <v>8896</v>
      </c>
      <c r="Y12788" s="1" t="s">
        <v>52</v>
      </c>
      <c r="Z12788" s="41" t="str">
        <f>IF(ISNA(VLOOKUP(Programming_Summary___3[[#This Row],[ID]],'FY2021_Minor Approved list'!C:C,1,FALSE)),"No","Yes")</f>
        <v>No</v>
      </c>
      <c r="AA12788" s="41" t="str">
        <f>IF(ISNA(VLOOKUP(Programming_Summary___3[[#This Row],[ID]],'FY2022_Minor Approved list '!C:C,1,FALSE)),"No","Yes")</f>
        <v>No</v>
      </c>
      <c r="AB12788" s="41" t="e">
        <f>IF(VLOOKUP(Programming_Summary___3[[#This Row],[ID]],'Raw data'!B:DJ,75,FALSE)=Programming_Summary___3[[#This Row],[Section]],"Yes","No")</f>
        <v>#N/A</v>
      </c>
      <c r="AC12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8" s="124">
        <f t="shared" ca="1" si="199"/>
        <v>44554</v>
      </c>
    </row>
    <row r="12789" spans="1:34" x14ac:dyDescent="0.25">
      <c r="A12789">
        <v>3</v>
      </c>
      <c r="B12789" s="1" t="s">
        <v>21636</v>
      </c>
      <c r="C12789" s="1" t="s">
        <v>14802</v>
      </c>
      <c r="D12789" s="1" t="s">
        <v>14803</v>
      </c>
      <c r="E12789" s="1" t="s">
        <v>9</v>
      </c>
      <c r="F12789" s="1" t="s">
        <v>9940</v>
      </c>
      <c r="G12789" s="1" t="s">
        <v>78</v>
      </c>
      <c r="H12789" s="1" t="s">
        <v>8982</v>
      </c>
      <c r="I12789" s="1" t="s">
        <v>9941</v>
      </c>
      <c r="J12789">
        <v>1</v>
      </c>
      <c r="K12789" s="1" t="s">
        <v>8808</v>
      </c>
      <c r="L12789" s="1" t="s">
        <v>46</v>
      </c>
      <c r="M12789">
        <v>0</v>
      </c>
      <c r="N12789">
        <v>0</v>
      </c>
      <c r="O12789">
        <v>1</v>
      </c>
      <c r="P12789">
        <v>1</v>
      </c>
      <c r="Q12789">
        <v>1</v>
      </c>
      <c r="R12789">
        <v>0</v>
      </c>
      <c r="S12789">
        <v>1</v>
      </c>
      <c r="T12789">
        <v>0</v>
      </c>
      <c r="U12789">
        <v>0</v>
      </c>
      <c r="V12789">
        <v>1</v>
      </c>
      <c r="W12789" s="1" t="s">
        <v>8786</v>
      </c>
      <c r="X12789" s="1" t="s">
        <v>8896</v>
      </c>
      <c r="Y12789" s="1" t="s">
        <v>52</v>
      </c>
      <c r="Z12789" s="41" t="str">
        <f>IF(ISNA(VLOOKUP(Programming_Summary___3[[#This Row],[ID]],'FY2021_Minor Approved list'!C:C,1,FALSE)),"No","Yes")</f>
        <v>No</v>
      </c>
      <c r="AA12789" s="41" t="str">
        <f>IF(ISNA(VLOOKUP(Programming_Summary___3[[#This Row],[ID]],'FY2022_Minor Approved list '!C:C,1,FALSE)),"No","Yes")</f>
        <v>No</v>
      </c>
      <c r="AB12789" s="41" t="e">
        <f>IF(VLOOKUP(Programming_Summary___3[[#This Row],[ID]],'Raw data'!B:DJ,75,FALSE)=Programming_Summary___3[[#This Row],[Section]],"Yes","No")</f>
        <v>#N/A</v>
      </c>
      <c r="AC12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9" s="124">
        <f t="shared" ca="1" si="199"/>
        <v>44554</v>
      </c>
    </row>
    <row r="12790" spans="1:34" x14ac:dyDescent="0.25">
      <c r="A12790">
        <v>3</v>
      </c>
      <c r="B12790" s="1" t="s">
        <v>21636</v>
      </c>
      <c r="C12790" s="1" t="s">
        <v>14802</v>
      </c>
      <c r="D12790" s="1" t="s">
        <v>14803</v>
      </c>
      <c r="E12790" s="1" t="s">
        <v>9</v>
      </c>
      <c r="F12790" s="1" t="s">
        <v>9994</v>
      </c>
      <c r="G12790" s="1" t="s">
        <v>78</v>
      </c>
      <c r="H12790" s="1" t="s">
        <v>8982</v>
      </c>
      <c r="I12790" s="1" t="s">
        <v>9941</v>
      </c>
      <c r="J12790">
        <v>1</v>
      </c>
      <c r="K12790" s="1" t="s">
        <v>8808</v>
      </c>
      <c r="L12790" s="1" t="s">
        <v>46</v>
      </c>
      <c r="M12790">
        <v>0</v>
      </c>
      <c r="N12790">
        <v>0</v>
      </c>
      <c r="O12790">
        <v>1</v>
      </c>
      <c r="P12790">
        <v>1</v>
      </c>
      <c r="Q12790">
        <v>1</v>
      </c>
      <c r="R12790">
        <v>0</v>
      </c>
      <c r="S12790">
        <v>1</v>
      </c>
      <c r="T12790">
        <v>0</v>
      </c>
      <c r="U12790">
        <v>0</v>
      </c>
      <c r="V12790">
        <v>1</v>
      </c>
      <c r="W12790" s="1" t="s">
        <v>8786</v>
      </c>
      <c r="X12790" s="1" t="s">
        <v>8896</v>
      </c>
      <c r="Y12790" s="1" t="s">
        <v>52</v>
      </c>
      <c r="Z12790" s="41" t="str">
        <f>IF(ISNA(VLOOKUP(Programming_Summary___3[[#This Row],[ID]],'FY2021_Minor Approved list'!C:C,1,FALSE)),"No","Yes")</f>
        <v>No</v>
      </c>
      <c r="AA12790" s="41" t="str">
        <f>IF(ISNA(VLOOKUP(Programming_Summary___3[[#This Row],[ID]],'FY2022_Minor Approved list '!C:C,1,FALSE)),"No","Yes")</f>
        <v>No</v>
      </c>
      <c r="AB12790" s="41" t="e">
        <f>IF(VLOOKUP(Programming_Summary___3[[#This Row],[ID]],'Raw data'!B:DJ,75,FALSE)=Programming_Summary___3[[#This Row],[Section]],"Yes","No")</f>
        <v>#N/A</v>
      </c>
      <c r="AC12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0" s="124">
        <f t="shared" ca="1" si="199"/>
        <v>44554</v>
      </c>
    </row>
    <row r="12791" spans="1:34" x14ac:dyDescent="0.25">
      <c r="A12791">
        <v>3</v>
      </c>
      <c r="B12791" s="1" t="s">
        <v>21637</v>
      </c>
      <c r="C12791" s="1" t="s">
        <v>14804</v>
      </c>
      <c r="D12791" s="1" t="s">
        <v>14805</v>
      </c>
      <c r="E12791" s="1" t="s">
        <v>8788</v>
      </c>
      <c r="F12791" s="1" t="s">
        <v>9033</v>
      </c>
      <c r="G12791" s="1" t="s">
        <v>163</v>
      </c>
      <c r="H12791" s="1" t="s">
        <v>49</v>
      </c>
      <c r="I12791" s="1" t="s">
        <v>8807</v>
      </c>
      <c r="J12791">
        <v>5</v>
      </c>
      <c r="K12791" s="1" t="s">
        <v>8817</v>
      </c>
      <c r="L12791" s="1" t="s">
        <v>164</v>
      </c>
      <c r="M12791">
        <v>0</v>
      </c>
      <c r="N12791">
        <v>0</v>
      </c>
      <c r="O12791">
        <v>5</v>
      </c>
      <c r="P12791">
        <v>5</v>
      </c>
      <c r="Q12791">
        <v>5</v>
      </c>
      <c r="R12791">
        <v>0</v>
      </c>
      <c r="S12791">
        <v>5</v>
      </c>
      <c r="T12791">
        <v>0</v>
      </c>
      <c r="U12791">
        <v>0</v>
      </c>
      <c r="V12791">
        <v>5</v>
      </c>
      <c r="W12791" s="1" t="s">
        <v>8786</v>
      </c>
      <c r="X12791" s="1" t="s">
        <v>8787</v>
      </c>
      <c r="Y12791" s="1" t="s">
        <v>52</v>
      </c>
      <c r="Z12791" s="41" t="str">
        <f>IF(ISNA(VLOOKUP(Programming_Summary___3[[#This Row],[ID]],'FY2021_Minor Approved list'!C:C,1,FALSE)),"No","Yes")</f>
        <v>No</v>
      </c>
      <c r="AA12791" s="41" t="str">
        <f>IF(ISNA(VLOOKUP(Programming_Summary___3[[#This Row],[ID]],'FY2022_Minor Approved list '!C:C,1,FALSE)),"No","Yes")</f>
        <v>No</v>
      </c>
      <c r="AB12791" s="41" t="e">
        <f>IF(VLOOKUP(Programming_Summary___3[[#This Row],[ID]],'Raw data'!B:DJ,75,FALSE)=Programming_Summary___3[[#This Row],[Section]],"Yes","No")</f>
        <v>#N/A</v>
      </c>
      <c r="AC12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1" s="124">
        <f t="shared" ca="1" si="199"/>
        <v>44554</v>
      </c>
    </row>
    <row r="12792" spans="1:34" x14ac:dyDescent="0.25">
      <c r="A12792">
        <v>3</v>
      </c>
      <c r="B12792" s="1" t="s">
        <v>21637</v>
      </c>
      <c r="C12792" s="1" t="s">
        <v>14804</v>
      </c>
      <c r="D12792" s="1" t="s">
        <v>14805</v>
      </c>
      <c r="E12792" s="1" t="s">
        <v>9</v>
      </c>
      <c r="F12792" s="1" t="s">
        <v>9033</v>
      </c>
      <c r="G12792" s="1" t="s">
        <v>163</v>
      </c>
      <c r="H12792" s="1" t="s">
        <v>49</v>
      </c>
      <c r="I12792" s="1" t="s">
        <v>8807</v>
      </c>
      <c r="J12792">
        <v>5</v>
      </c>
      <c r="K12792" s="1" t="s">
        <v>8817</v>
      </c>
      <c r="L12792" s="1" t="s">
        <v>164</v>
      </c>
      <c r="M12792">
        <v>0</v>
      </c>
      <c r="N12792">
        <v>0</v>
      </c>
      <c r="O12792">
        <v>5</v>
      </c>
      <c r="P12792">
        <v>5</v>
      </c>
      <c r="Q12792">
        <v>5</v>
      </c>
      <c r="R12792">
        <v>0</v>
      </c>
      <c r="S12792">
        <v>5</v>
      </c>
      <c r="T12792">
        <v>0</v>
      </c>
      <c r="U12792">
        <v>0</v>
      </c>
      <c r="V12792">
        <v>5</v>
      </c>
      <c r="W12792" s="1" t="s">
        <v>8786</v>
      </c>
      <c r="X12792" s="1" t="s">
        <v>8787</v>
      </c>
      <c r="Y12792" s="1" t="s">
        <v>52</v>
      </c>
      <c r="Z12792" s="41" t="str">
        <f>IF(ISNA(VLOOKUP(Programming_Summary___3[[#This Row],[ID]],'FY2021_Minor Approved list'!C:C,1,FALSE)),"No","Yes")</f>
        <v>No</v>
      </c>
      <c r="AA12792" s="41" t="str">
        <f>IF(ISNA(VLOOKUP(Programming_Summary___3[[#This Row],[ID]],'FY2022_Minor Approved list '!C:C,1,FALSE)),"No","Yes")</f>
        <v>No</v>
      </c>
      <c r="AB12792" s="41" t="e">
        <f>IF(VLOOKUP(Programming_Summary___3[[#This Row],[ID]],'Raw data'!B:DJ,75,FALSE)=Programming_Summary___3[[#This Row],[Section]],"Yes","No")</f>
        <v>#N/A</v>
      </c>
      <c r="AC12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2" s="124">
        <f t="shared" ca="1" si="199"/>
        <v>44554</v>
      </c>
    </row>
    <row r="12793" spans="1:34" x14ac:dyDescent="0.25">
      <c r="A12793">
        <v>3</v>
      </c>
      <c r="B12793" s="1" t="s">
        <v>21638</v>
      </c>
      <c r="C12793" s="1" t="s">
        <v>14806</v>
      </c>
      <c r="D12793" s="1" t="s">
        <v>14807</v>
      </c>
      <c r="E12793" s="1" t="s">
        <v>8788</v>
      </c>
      <c r="F12793" s="1" t="s">
        <v>9033</v>
      </c>
      <c r="G12793" s="1" t="s">
        <v>163</v>
      </c>
      <c r="H12793" s="1" t="s">
        <v>49</v>
      </c>
      <c r="I12793" s="1" t="s">
        <v>8807</v>
      </c>
      <c r="J12793">
        <v>2</v>
      </c>
      <c r="K12793" s="1" t="s">
        <v>8817</v>
      </c>
      <c r="L12793" s="1" t="s">
        <v>164</v>
      </c>
      <c r="M12793">
        <v>0</v>
      </c>
      <c r="N12793">
        <v>0</v>
      </c>
      <c r="O12793">
        <v>2</v>
      </c>
      <c r="P12793">
        <v>2</v>
      </c>
      <c r="Q12793">
        <v>2</v>
      </c>
      <c r="R12793">
        <v>0</v>
      </c>
      <c r="S12793">
        <v>2</v>
      </c>
      <c r="T12793">
        <v>0</v>
      </c>
      <c r="U12793">
        <v>0</v>
      </c>
      <c r="V12793">
        <v>2</v>
      </c>
      <c r="W12793" s="1" t="s">
        <v>8786</v>
      </c>
      <c r="X12793" s="1" t="s">
        <v>8787</v>
      </c>
      <c r="Y12793" s="1" t="s">
        <v>52</v>
      </c>
      <c r="Z12793" s="41" t="str">
        <f>IF(ISNA(VLOOKUP(Programming_Summary___3[[#This Row],[ID]],'FY2021_Minor Approved list'!C:C,1,FALSE)),"No","Yes")</f>
        <v>No</v>
      </c>
      <c r="AA12793" s="41" t="str">
        <f>IF(ISNA(VLOOKUP(Programming_Summary___3[[#This Row],[ID]],'FY2022_Minor Approved list '!C:C,1,FALSE)),"No","Yes")</f>
        <v>No</v>
      </c>
      <c r="AB12793" s="41" t="e">
        <f>IF(VLOOKUP(Programming_Summary___3[[#This Row],[ID]],'Raw data'!B:DJ,75,FALSE)=Programming_Summary___3[[#This Row],[Section]],"Yes","No")</f>
        <v>#N/A</v>
      </c>
      <c r="AC12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3" s="124">
        <f t="shared" ca="1" si="199"/>
        <v>44554</v>
      </c>
    </row>
    <row r="12794" spans="1:34" x14ac:dyDescent="0.25">
      <c r="A12794">
        <v>3</v>
      </c>
      <c r="B12794" s="1" t="s">
        <v>21638</v>
      </c>
      <c r="C12794" s="1" t="s">
        <v>14806</v>
      </c>
      <c r="D12794" s="1" t="s">
        <v>14807</v>
      </c>
      <c r="E12794" s="1" t="s">
        <v>9</v>
      </c>
      <c r="F12794" s="1" t="s">
        <v>9033</v>
      </c>
      <c r="G12794" s="1" t="s">
        <v>163</v>
      </c>
      <c r="H12794" s="1" t="s">
        <v>49</v>
      </c>
      <c r="I12794" s="1" t="s">
        <v>8807</v>
      </c>
      <c r="J12794">
        <v>2</v>
      </c>
      <c r="K12794" s="1" t="s">
        <v>8817</v>
      </c>
      <c r="L12794" s="1" t="s">
        <v>164</v>
      </c>
      <c r="M12794">
        <v>0</v>
      </c>
      <c r="N12794">
        <v>0</v>
      </c>
      <c r="O12794">
        <v>2</v>
      </c>
      <c r="P12794">
        <v>2</v>
      </c>
      <c r="Q12794">
        <v>2</v>
      </c>
      <c r="R12794">
        <v>0</v>
      </c>
      <c r="S12794">
        <v>2</v>
      </c>
      <c r="T12794">
        <v>0</v>
      </c>
      <c r="U12794">
        <v>0</v>
      </c>
      <c r="V12794">
        <v>2</v>
      </c>
      <c r="W12794" s="1" t="s">
        <v>8786</v>
      </c>
      <c r="X12794" s="1" t="s">
        <v>8787</v>
      </c>
      <c r="Y12794" s="1" t="s">
        <v>52</v>
      </c>
      <c r="Z12794" s="41" t="str">
        <f>IF(ISNA(VLOOKUP(Programming_Summary___3[[#This Row],[ID]],'FY2021_Minor Approved list'!C:C,1,FALSE)),"No","Yes")</f>
        <v>No</v>
      </c>
      <c r="AA12794" s="41" t="str">
        <f>IF(ISNA(VLOOKUP(Programming_Summary___3[[#This Row],[ID]],'FY2022_Minor Approved list '!C:C,1,FALSE)),"No","Yes")</f>
        <v>No</v>
      </c>
      <c r="AB12794" s="41" t="e">
        <f>IF(VLOOKUP(Programming_Summary___3[[#This Row],[ID]],'Raw data'!B:DJ,75,FALSE)=Programming_Summary___3[[#This Row],[Section]],"Yes","No")</f>
        <v>#N/A</v>
      </c>
      <c r="AC12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4" s="124">
        <f t="shared" ca="1" si="199"/>
        <v>44554</v>
      </c>
    </row>
    <row r="12795" spans="1:34" x14ac:dyDescent="0.25">
      <c r="A12795">
        <v>4</v>
      </c>
      <c r="B12795" s="1" t="s">
        <v>21639</v>
      </c>
      <c r="C12795" s="1" t="s">
        <v>14808</v>
      </c>
      <c r="D12795" s="1" t="s">
        <v>49</v>
      </c>
      <c r="E12795" s="1" t="s">
        <v>9</v>
      </c>
      <c r="F12795" s="1" t="s">
        <v>9033</v>
      </c>
      <c r="G12795" s="1" t="s">
        <v>163</v>
      </c>
      <c r="H12795" s="1" t="s">
        <v>49</v>
      </c>
      <c r="I12795" s="1" t="s">
        <v>8807</v>
      </c>
      <c r="J12795">
        <v>0</v>
      </c>
      <c r="K12795" s="1" t="s">
        <v>8817</v>
      </c>
      <c r="L12795" s="1" t="s">
        <v>164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 s="1" t="s">
        <v>8786</v>
      </c>
      <c r="X12795" s="1" t="s">
        <v>8896</v>
      </c>
      <c r="Y12795" s="1" t="s">
        <v>52</v>
      </c>
      <c r="Z12795" s="41" t="str">
        <f>IF(ISNA(VLOOKUP(Programming_Summary___3[[#This Row],[ID]],'FY2021_Minor Approved list'!C:C,1,FALSE)),"No","Yes")</f>
        <v>No</v>
      </c>
      <c r="AA12795" s="41" t="str">
        <f>IF(ISNA(VLOOKUP(Programming_Summary___3[[#This Row],[ID]],'FY2022_Minor Approved list '!C:C,1,FALSE)),"No","Yes")</f>
        <v>No</v>
      </c>
      <c r="AB12795" s="41" t="e">
        <f>IF(VLOOKUP(Programming_Summary___3[[#This Row],[ID]],'Raw data'!B:DJ,75,FALSE)=Programming_Summary___3[[#This Row],[Section]],"Yes","No")</f>
        <v>#N/A</v>
      </c>
      <c r="AC12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5" s="124">
        <f t="shared" ca="1" si="199"/>
        <v>44554</v>
      </c>
    </row>
    <row r="12796" spans="1:34" x14ac:dyDescent="0.25">
      <c r="A12796">
        <v>8</v>
      </c>
      <c r="B12796" s="1" t="s">
        <v>21640</v>
      </c>
      <c r="C12796" s="1" t="s">
        <v>4743</v>
      </c>
      <c r="D12796" s="1" t="s">
        <v>14809</v>
      </c>
      <c r="E12796" s="1" t="s">
        <v>8788</v>
      </c>
      <c r="F12796" s="1" t="s">
        <v>11185</v>
      </c>
      <c r="G12796" s="1" t="s">
        <v>503</v>
      </c>
      <c r="H12796" s="1" t="s">
        <v>49</v>
      </c>
      <c r="I12796" s="1" t="s">
        <v>8807</v>
      </c>
      <c r="J12796">
        <v>1</v>
      </c>
      <c r="K12796" s="1" t="s">
        <v>8808</v>
      </c>
      <c r="L12796" s="1" t="s">
        <v>8808</v>
      </c>
      <c r="M12796">
        <v>0</v>
      </c>
      <c r="N12796">
        <v>0</v>
      </c>
      <c r="O12796">
        <v>1</v>
      </c>
      <c r="P12796">
        <v>1</v>
      </c>
      <c r="Q12796">
        <v>1</v>
      </c>
      <c r="R12796">
        <v>0</v>
      </c>
      <c r="S12796">
        <v>1</v>
      </c>
      <c r="T12796">
        <v>0</v>
      </c>
      <c r="U12796">
        <v>0</v>
      </c>
      <c r="V12796">
        <v>1</v>
      </c>
      <c r="W12796" s="1" t="s">
        <v>8786</v>
      </c>
      <c r="X12796" s="1" t="s">
        <v>8787</v>
      </c>
      <c r="Y12796" s="1" t="s">
        <v>52</v>
      </c>
      <c r="Z12796" s="41" t="str">
        <f>IF(ISNA(VLOOKUP(Programming_Summary___3[[#This Row],[ID]],'FY2021_Minor Approved list'!C:C,1,FALSE)),"No","Yes")</f>
        <v>No</v>
      </c>
      <c r="AA12796" s="41" t="str">
        <f>IF(ISNA(VLOOKUP(Programming_Summary___3[[#This Row],[ID]],'FY2022_Minor Approved list '!C:C,1,FALSE)),"No","Yes")</f>
        <v>No</v>
      </c>
      <c r="AB12796" s="41" t="e">
        <f>IF(VLOOKUP(Programming_Summary___3[[#This Row],[ID]],'Raw data'!B:DJ,75,FALSE)=Programming_Summary___3[[#This Row],[Section]],"Yes","No")</f>
        <v>#N/A</v>
      </c>
      <c r="AC12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6" s="124">
        <f t="shared" ca="1" si="199"/>
        <v>44554</v>
      </c>
    </row>
    <row r="12797" spans="1:34" x14ac:dyDescent="0.25">
      <c r="A12797">
        <v>12</v>
      </c>
      <c r="B12797" s="1" t="s">
        <v>21641</v>
      </c>
      <c r="C12797" s="1" t="s">
        <v>3401</v>
      </c>
      <c r="D12797" s="1" t="s">
        <v>14810</v>
      </c>
      <c r="E12797" s="1" t="s">
        <v>9</v>
      </c>
      <c r="F12797" s="1" t="s">
        <v>9033</v>
      </c>
      <c r="G12797" s="1" t="s">
        <v>163</v>
      </c>
      <c r="H12797" s="1" t="s">
        <v>49</v>
      </c>
      <c r="I12797" s="1" t="s">
        <v>8807</v>
      </c>
      <c r="J12797">
        <v>145</v>
      </c>
      <c r="K12797" s="1" t="s">
        <v>8817</v>
      </c>
      <c r="L12797" s="1" t="s">
        <v>164</v>
      </c>
      <c r="M12797">
        <v>0</v>
      </c>
      <c r="N12797">
        <v>0</v>
      </c>
      <c r="O12797">
        <v>145</v>
      </c>
      <c r="P12797">
        <v>145</v>
      </c>
      <c r="Q12797">
        <v>145</v>
      </c>
      <c r="R12797">
        <v>0</v>
      </c>
      <c r="S12797">
        <v>145</v>
      </c>
      <c r="T12797">
        <v>0</v>
      </c>
      <c r="U12797">
        <v>0</v>
      </c>
      <c r="V12797">
        <v>145</v>
      </c>
      <c r="W12797" s="1" t="s">
        <v>8786</v>
      </c>
      <c r="X12797" s="1" t="s">
        <v>8896</v>
      </c>
      <c r="Y12797" s="1" t="s">
        <v>52</v>
      </c>
      <c r="Z12797" s="41" t="str">
        <f>IF(ISNA(VLOOKUP(Programming_Summary___3[[#This Row],[ID]],'FY2021_Minor Approved list'!C:C,1,FALSE)),"No","Yes")</f>
        <v>No</v>
      </c>
      <c r="AA12797" s="41" t="str">
        <f>IF(ISNA(VLOOKUP(Programming_Summary___3[[#This Row],[ID]],'FY2022_Minor Approved list '!C:C,1,FALSE)),"No","Yes")</f>
        <v>No</v>
      </c>
      <c r="AB12797" s="41" t="e">
        <f>IF(VLOOKUP(Programming_Summary___3[[#This Row],[ID]],'Raw data'!B:DJ,75,FALSE)=Programming_Summary___3[[#This Row],[Section]],"Yes","No")</f>
        <v>#N/A</v>
      </c>
      <c r="AC12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7" s="124">
        <f t="shared" ca="1" si="199"/>
        <v>44554</v>
      </c>
    </row>
    <row r="12798" spans="1:34" x14ac:dyDescent="0.25">
      <c r="A12798">
        <v>4</v>
      </c>
      <c r="B12798" s="1" t="s">
        <v>21642</v>
      </c>
      <c r="C12798" s="1" t="s">
        <v>49</v>
      </c>
      <c r="D12798" s="1" t="s">
        <v>49</v>
      </c>
      <c r="E12798" s="1" t="s">
        <v>9</v>
      </c>
      <c r="F12798" s="1" t="s">
        <v>8802</v>
      </c>
      <c r="G12798" s="1" t="s">
        <v>89</v>
      </c>
      <c r="H12798" s="1" t="s">
        <v>37</v>
      </c>
      <c r="I12798" s="1" t="s">
        <v>89</v>
      </c>
      <c r="J12798">
        <v>21.7</v>
      </c>
      <c r="K12798" s="1" t="s">
        <v>8803</v>
      </c>
      <c r="L12798" s="1" t="s">
        <v>8803</v>
      </c>
      <c r="M12798">
        <v>0</v>
      </c>
      <c r="N12798">
        <v>21.7</v>
      </c>
      <c r="O12798">
        <v>0</v>
      </c>
      <c r="P12798">
        <v>21.7</v>
      </c>
      <c r="Q12798">
        <v>21.7</v>
      </c>
      <c r="R12798">
        <v>0</v>
      </c>
      <c r="S12798">
        <v>21.7</v>
      </c>
      <c r="T12798">
        <v>0</v>
      </c>
      <c r="U12798">
        <v>0</v>
      </c>
      <c r="V12798">
        <v>21.7</v>
      </c>
      <c r="W12798" s="1" t="s">
        <v>8786</v>
      </c>
      <c r="X12798" s="1" t="s">
        <v>8896</v>
      </c>
      <c r="Y12798" s="1" t="s">
        <v>52</v>
      </c>
      <c r="Z12798" s="41" t="str">
        <f>IF(ISNA(VLOOKUP(Programming_Summary___3[[#This Row],[ID]],'FY2021_Minor Approved list'!C:C,1,FALSE)),"No","Yes")</f>
        <v>No</v>
      </c>
      <c r="AA12798" s="41" t="str">
        <f>IF(ISNA(VLOOKUP(Programming_Summary___3[[#This Row],[ID]],'FY2022_Minor Approved list '!C:C,1,FALSE)),"No","Yes")</f>
        <v>No</v>
      </c>
      <c r="AB12798" s="41" t="e">
        <f>IF(VLOOKUP(Programming_Summary___3[[#This Row],[ID]],'Raw data'!B:DJ,75,FALSE)=Programming_Summary___3[[#This Row],[Section]],"Yes","No")</f>
        <v>#N/A</v>
      </c>
      <c r="AC12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8" s="124">
        <f t="shared" ca="1" si="199"/>
        <v>44554</v>
      </c>
    </row>
    <row r="12799" spans="1:34" x14ac:dyDescent="0.25">
      <c r="A12799">
        <v>4</v>
      </c>
      <c r="B12799" s="1" t="s">
        <v>21642</v>
      </c>
      <c r="C12799" s="1" t="s">
        <v>49</v>
      </c>
      <c r="D12799" s="1" t="s">
        <v>49</v>
      </c>
      <c r="E12799" s="1" t="s">
        <v>9</v>
      </c>
      <c r="F12799" s="1" t="s">
        <v>8932</v>
      </c>
      <c r="G12799" s="1" t="s">
        <v>89</v>
      </c>
      <c r="H12799" s="1" t="s">
        <v>37</v>
      </c>
      <c r="I12799" s="1" t="s">
        <v>89</v>
      </c>
      <c r="J12799">
        <v>21.7</v>
      </c>
      <c r="K12799" s="1" t="s">
        <v>8803</v>
      </c>
      <c r="L12799" s="1" t="s">
        <v>8803</v>
      </c>
      <c r="M12799">
        <v>0</v>
      </c>
      <c r="N12799">
        <v>21.7</v>
      </c>
      <c r="O12799">
        <v>0</v>
      </c>
      <c r="P12799">
        <v>21.7</v>
      </c>
      <c r="Q12799">
        <v>21.7</v>
      </c>
      <c r="R12799">
        <v>0</v>
      </c>
      <c r="S12799">
        <v>21.7</v>
      </c>
      <c r="T12799">
        <v>0</v>
      </c>
      <c r="U12799">
        <v>0</v>
      </c>
      <c r="V12799">
        <v>21.7</v>
      </c>
      <c r="W12799" s="1" t="s">
        <v>8786</v>
      </c>
      <c r="X12799" s="1" t="s">
        <v>8896</v>
      </c>
      <c r="Y12799" s="1" t="s">
        <v>52</v>
      </c>
      <c r="Z12799" s="41" t="str">
        <f>IF(ISNA(VLOOKUP(Programming_Summary___3[[#This Row],[ID]],'FY2021_Minor Approved list'!C:C,1,FALSE)),"No","Yes")</f>
        <v>No</v>
      </c>
      <c r="AA12799" s="41" t="str">
        <f>IF(ISNA(VLOOKUP(Programming_Summary___3[[#This Row],[ID]],'FY2022_Minor Approved list '!C:C,1,FALSE)),"No","Yes")</f>
        <v>No</v>
      </c>
      <c r="AB12799" s="41" t="e">
        <f>IF(VLOOKUP(Programming_Summary___3[[#This Row],[ID]],'Raw data'!B:DJ,75,FALSE)=Programming_Summary___3[[#This Row],[Section]],"Yes","No")</f>
        <v>#N/A</v>
      </c>
      <c r="AC12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9" s="124">
        <f t="shared" ca="1" si="199"/>
        <v>44554</v>
      </c>
    </row>
    <row r="12800" spans="1:34" x14ac:dyDescent="0.25">
      <c r="A12800">
        <v>4</v>
      </c>
      <c r="B12800" s="1" t="s">
        <v>21642</v>
      </c>
      <c r="C12800" s="1" t="s">
        <v>49</v>
      </c>
      <c r="D12800" s="1" t="s">
        <v>49</v>
      </c>
      <c r="E12800" s="1" t="s">
        <v>9</v>
      </c>
      <c r="F12800" s="1" t="s">
        <v>8873</v>
      </c>
      <c r="G12800" s="1" t="s">
        <v>89</v>
      </c>
      <c r="H12800" s="1" t="s">
        <v>37</v>
      </c>
      <c r="I12800" s="1" t="s">
        <v>89</v>
      </c>
      <c r="J12800">
        <v>21.7</v>
      </c>
      <c r="K12800" s="1" t="s">
        <v>8803</v>
      </c>
      <c r="L12800" s="1" t="s">
        <v>8803</v>
      </c>
      <c r="M12800">
        <v>0</v>
      </c>
      <c r="N12800">
        <v>21.7</v>
      </c>
      <c r="O12800">
        <v>0</v>
      </c>
      <c r="P12800">
        <v>21.7</v>
      </c>
      <c r="Q12800">
        <v>21.7</v>
      </c>
      <c r="R12800">
        <v>0</v>
      </c>
      <c r="S12800">
        <v>21.7</v>
      </c>
      <c r="T12800">
        <v>0</v>
      </c>
      <c r="U12800">
        <v>0</v>
      </c>
      <c r="V12800">
        <v>21.7</v>
      </c>
      <c r="W12800" s="1" t="s">
        <v>8786</v>
      </c>
      <c r="X12800" s="1" t="s">
        <v>8896</v>
      </c>
      <c r="Y12800" s="1" t="s">
        <v>52</v>
      </c>
      <c r="Z12800" s="41" t="str">
        <f>IF(ISNA(VLOOKUP(Programming_Summary___3[[#This Row],[ID]],'FY2021_Minor Approved list'!C:C,1,FALSE)),"No","Yes")</f>
        <v>No</v>
      </c>
      <c r="AA12800" s="41" t="str">
        <f>IF(ISNA(VLOOKUP(Programming_Summary___3[[#This Row],[ID]],'FY2022_Minor Approved list '!C:C,1,FALSE)),"No","Yes")</f>
        <v>No</v>
      </c>
      <c r="AB12800" s="41" t="e">
        <f>IF(VLOOKUP(Programming_Summary___3[[#This Row],[ID]],'Raw data'!B:DJ,75,FALSE)=Programming_Summary___3[[#This Row],[Section]],"Yes","No")</f>
        <v>#N/A</v>
      </c>
      <c r="AC12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0" s="124">
        <f t="shared" ca="1" si="199"/>
        <v>44554</v>
      </c>
    </row>
    <row r="12801" spans="1:34" x14ac:dyDescent="0.25">
      <c r="A12801">
        <v>1</v>
      </c>
      <c r="B12801" s="1" t="s">
        <v>21643</v>
      </c>
      <c r="C12801" s="1" t="s">
        <v>14811</v>
      </c>
      <c r="D12801" s="1" t="s">
        <v>14812</v>
      </c>
      <c r="E12801" s="1" t="s">
        <v>8788</v>
      </c>
      <c r="F12801" s="1" t="s">
        <v>9033</v>
      </c>
      <c r="G12801" s="1" t="s">
        <v>163</v>
      </c>
      <c r="H12801" s="1" t="s">
        <v>49</v>
      </c>
      <c r="I12801" s="1" t="s">
        <v>8807</v>
      </c>
      <c r="J12801">
        <v>0</v>
      </c>
      <c r="K12801" s="1" t="s">
        <v>8817</v>
      </c>
      <c r="L12801" s="1" t="s">
        <v>164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 s="1" t="s">
        <v>8786</v>
      </c>
      <c r="X12801" s="1" t="s">
        <v>8787</v>
      </c>
      <c r="Y12801" s="1" t="s">
        <v>52</v>
      </c>
      <c r="Z12801" s="41" t="str">
        <f>IF(ISNA(VLOOKUP(Programming_Summary___3[[#This Row],[ID]],'FY2021_Minor Approved list'!C:C,1,FALSE)),"No","Yes")</f>
        <v>No</v>
      </c>
      <c r="AA12801" s="41" t="str">
        <f>IF(ISNA(VLOOKUP(Programming_Summary___3[[#This Row],[ID]],'FY2022_Minor Approved list '!C:C,1,FALSE)),"No","Yes")</f>
        <v>No</v>
      </c>
      <c r="AB12801" s="41" t="e">
        <f>IF(VLOOKUP(Programming_Summary___3[[#This Row],[ID]],'Raw data'!B:DJ,75,FALSE)=Programming_Summary___3[[#This Row],[Section]],"Yes","No")</f>
        <v>#N/A</v>
      </c>
      <c r="AC12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1" s="124">
        <f t="shared" ca="1" si="199"/>
        <v>44554</v>
      </c>
    </row>
    <row r="12802" spans="1:34" x14ac:dyDescent="0.25">
      <c r="A12802">
        <v>1</v>
      </c>
      <c r="B12802" s="1" t="s">
        <v>21643</v>
      </c>
      <c r="C12802" s="1" t="s">
        <v>14811</v>
      </c>
      <c r="D12802" s="1" t="s">
        <v>14812</v>
      </c>
      <c r="E12802" s="1" t="s">
        <v>9</v>
      </c>
      <c r="F12802" s="1" t="s">
        <v>10282</v>
      </c>
      <c r="G12802" s="1" t="s">
        <v>639</v>
      </c>
      <c r="H12802" s="1" t="s">
        <v>49</v>
      </c>
      <c r="I12802" s="1" t="s">
        <v>8807</v>
      </c>
      <c r="J12802">
        <v>0</v>
      </c>
      <c r="K12802" s="1" t="s">
        <v>8808</v>
      </c>
      <c r="L12802" s="1" t="s">
        <v>8808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 s="1" t="s">
        <v>8786</v>
      </c>
      <c r="X12802" s="1" t="s">
        <v>8787</v>
      </c>
      <c r="Y12802" s="1" t="s">
        <v>52</v>
      </c>
      <c r="Z12802" s="41" t="str">
        <f>IF(ISNA(VLOOKUP(Programming_Summary___3[[#This Row],[ID]],'FY2021_Minor Approved list'!C:C,1,FALSE)),"No","Yes")</f>
        <v>No</v>
      </c>
      <c r="AA12802" s="41" t="str">
        <f>IF(ISNA(VLOOKUP(Programming_Summary___3[[#This Row],[ID]],'FY2022_Minor Approved list '!C:C,1,FALSE)),"No","Yes")</f>
        <v>No</v>
      </c>
      <c r="AB12802" s="41" t="e">
        <f>IF(VLOOKUP(Programming_Summary___3[[#This Row],[ID]],'Raw data'!B:DJ,75,FALSE)=Programming_Summary___3[[#This Row],[Section]],"Yes","No")</f>
        <v>#N/A</v>
      </c>
      <c r="AC12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2" s="124">
        <f t="shared" ref="AH12802:AH12865" ca="1" si="200">TODAY()</f>
        <v>44554</v>
      </c>
    </row>
    <row r="12803" spans="1:34" x14ac:dyDescent="0.25">
      <c r="A12803">
        <v>1</v>
      </c>
      <c r="B12803" s="1" t="s">
        <v>21643</v>
      </c>
      <c r="C12803" s="1" t="s">
        <v>14811</v>
      </c>
      <c r="D12803" s="1" t="s">
        <v>14812</v>
      </c>
      <c r="E12803" s="1" t="s">
        <v>9</v>
      </c>
      <c r="F12803" s="1" t="s">
        <v>8991</v>
      </c>
      <c r="G12803" s="1" t="s">
        <v>639</v>
      </c>
      <c r="H12803" s="1" t="s">
        <v>49</v>
      </c>
      <c r="I12803" s="1" t="s">
        <v>8807</v>
      </c>
      <c r="J12803">
        <v>0</v>
      </c>
      <c r="K12803" s="1" t="s">
        <v>8992</v>
      </c>
      <c r="L12803" s="1" t="s">
        <v>8993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 s="1" t="s">
        <v>8786</v>
      </c>
      <c r="X12803" s="1" t="s">
        <v>8787</v>
      </c>
      <c r="Y12803" s="1" t="s">
        <v>52</v>
      </c>
      <c r="Z12803" s="41" t="str">
        <f>IF(ISNA(VLOOKUP(Programming_Summary___3[[#This Row],[ID]],'FY2021_Minor Approved list'!C:C,1,FALSE)),"No","Yes")</f>
        <v>No</v>
      </c>
      <c r="AA12803" s="41" t="str">
        <f>IF(ISNA(VLOOKUP(Programming_Summary___3[[#This Row],[ID]],'FY2022_Minor Approved list '!C:C,1,FALSE)),"No","Yes")</f>
        <v>No</v>
      </c>
      <c r="AB12803" s="41" t="e">
        <f>IF(VLOOKUP(Programming_Summary___3[[#This Row],[ID]],'Raw data'!B:DJ,75,FALSE)=Programming_Summary___3[[#This Row],[Section]],"Yes","No")</f>
        <v>#N/A</v>
      </c>
      <c r="AC12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3" s="124">
        <f t="shared" ca="1" si="200"/>
        <v>44554</v>
      </c>
    </row>
    <row r="12804" spans="1:34" x14ac:dyDescent="0.25">
      <c r="A12804">
        <v>1</v>
      </c>
      <c r="B12804" s="1" t="s">
        <v>21643</v>
      </c>
      <c r="C12804" s="1" t="s">
        <v>14811</v>
      </c>
      <c r="D12804" s="1" t="s">
        <v>14812</v>
      </c>
      <c r="E12804" s="1" t="s">
        <v>9</v>
      </c>
      <c r="F12804" s="1" t="s">
        <v>10283</v>
      </c>
      <c r="G12804" s="1" t="s">
        <v>639</v>
      </c>
      <c r="H12804" s="1" t="s">
        <v>49</v>
      </c>
      <c r="I12804" s="1" t="s">
        <v>8807</v>
      </c>
      <c r="J12804">
        <v>0</v>
      </c>
      <c r="K12804" s="1" t="s">
        <v>9257</v>
      </c>
      <c r="L12804" s="1" t="s">
        <v>9257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 s="1" t="s">
        <v>8786</v>
      </c>
      <c r="X12804" s="1" t="s">
        <v>8787</v>
      </c>
      <c r="Y12804" s="1" t="s">
        <v>52</v>
      </c>
      <c r="Z12804" s="41" t="str">
        <f>IF(ISNA(VLOOKUP(Programming_Summary___3[[#This Row],[ID]],'FY2021_Minor Approved list'!C:C,1,FALSE)),"No","Yes")</f>
        <v>No</v>
      </c>
      <c r="AA12804" s="41" t="str">
        <f>IF(ISNA(VLOOKUP(Programming_Summary___3[[#This Row],[ID]],'FY2022_Minor Approved list '!C:C,1,FALSE)),"No","Yes")</f>
        <v>No</v>
      </c>
      <c r="AB12804" s="41" t="e">
        <f>IF(VLOOKUP(Programming_Summary___3[[#This Row],[ID]],'Raw data'!B:DJ,75,FALSE)=Programming_Summary___3[[#This Row],[Section]],"Yes","No")</f>
        <v>#N/A</v>
      </c>
      <c r="AC12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4" s="124">
        <f t="shared" ca="1" si="200"/>
        <v>44554</v>
      </c>
    </row>
    <row r="12805" spans="1:34" x14ac:dyDescent="0.25">
      <c r="A12805">
        <v>5</v>
      </c>
      <c r="B12805" s="1" t="s">
        <v>21644</v>
      </c>
      <c r="C12805" s="1" t="s">
        <v>14813</v>
      </c>
      <c r="D12805" s="1" t="s">
        <v>14814</v>
      </c>
      <c r="E12805" s="1" t="s">
        <v>8782</v>
      </c>
      <c r="F12805" s="1" t="s">
        <v>11185</v>
      </c>
      <c r="G12805" s="1" t="s">
        <v>503</v>
      </c>
      <c r="H12805" s="1" t="s">
        <v>49</v>
      </c>
      <c r="I12805" s="1" t="s">
        <v>8807</v>
      </c>
      <c r="J12805">
        <v>1</v>
      </c>
      <c r="K12805" s="1" t="s">
        <v>8808</v>
      </c>
      <c r="L12805" s="1" t="s">
        <v>8808</v>
      </c>
      <c r="M12805">
        <v>0</v>
      </c>
      <c r="N12805">
        <v>0</v>
      </c>
      <c r="O12805">
        <v>1</v>
      </c>
      <c r="P12805">
        <v>1</v>
      </c>
      <c r="Q12805">
        <v>1</v>
      </c>
      <c r="R12805">
        <v>0</v>
      </c>
      <c r="S12805">
        <v>1</v>
      </c>
      <c r="T12805">
        <v>0</v>
      </c>
      <c r="U12805">
        <v>0</v>
      </c>
      <c r="V12805">
        <v>1</v>
      </c>
      <c r="W12805" s="1" t="s">
        <v>8786</v>
      </c>
      <c r="X12805" s="1" t="s">
        <v>8787</v>
      </c>
      <c r="Y12805" s="1" t="s">
        <v>52</v>
      </c>
      <c r="Z12805" s="41" t="str">
        <f>IF(ISNA(VLOOKUP(Programming_Summary___3[[#This Row],[ID]],'FY2021_Minor Approved list'!C:C,1,FALSE)),"No","Yes")</f>
        <v>No</v>
      </c>
      <c r="AA12805" s="41" t="str">
        <f>IF(ISNA(VLOOKUP(Programming_Summary___3[[#This Row],[ID]],'FY2022_Minor Approved list '!C:C,1,FALSE)),"No","Yes")</f>
        <v>No</v>
      </c>
      <c r="AB12805" s="41" t="e">
        <f>IF(VLOOKUP(Programming_Summary___3[[#This Row],[ID]],'Raw data'!B:DJ,75,FALSE)=Programming_Summary___3[[#This Row],[Section]],"Yes","No")</f>
        <v>#N/A</v>
      </c>
      <c r="AC12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5" s="124">
        <f t="shared" ca="1" si="200"/>
        <v>44554</v>
      </c>
    </row>
    <row r="12806" spans="1:34" x14ac:dyDescent="0.25">
      <c r="A12806">
        <v>5</v>
      </c>
      <c r="B12806" s="1" t="s">
        <v>21644</v>
      </c>
      <c r="C12806" s="1" t="s">
        <v>14813</v>
      </c>
      <c r="D12806" s="1" t="s">
        <v>14814</v>
      </c>
      <c r="E12806" s="1" t="s">
        <v>8788</v>
      </c>
      <c r="F12806" s="1" t="s">
        <v>11185</v>
      </c>
      <c r="G12806" s="1" t="s">
        <v>503</v>
      </c>
      <c r="H12806" s="1" t="s">
        <v>49</v>
      </c>
      <c r="I12806" s="1" t="s">
        <v>8807</v>
      </c>
      <c r="J12806">
        <v>1</v>
      </c>
      <c r="K12806" s="1" t="s">
        <v>8808</v>
      </c>
      <c r="L12806" s="1" t="s">
        <v>8808</v>
      </c>
      <c r="M12806">
        <v>0</v>
      </c>
      <c r="N12806">
        <v>0</v>
      </c>
      <c r="O12806">
        <v>1</v>
      </c>
      <c r="P12806">
        <v>1</v>
      </c>
      <c r="Q12806">
        <v>1</v>
      </c>
      <c r="R12806">
        <v>0</v>
      </c>
      <c r="S12806">
        <v>1</v>
      </c>
      <c r="T12806">
        <v>0</v>
      </c>
      <c r="U12806">
        <v>0</v>
      </c>
      <c r="V12806">
        <v>1</v>
      </c>
      <c r="W12806" s="1" t="s">
        <v>8786</v>
      </c>
      <c r="X12806" s="1" t="s">
        <v>8787</v>
      </c>
      <c r="Y12806" s="1" t="s">
        <v>52</v>
      </c>
      <c r="Z12806" s="41" t="str">
        <f>IF(ISNA(VLOOKUP(Programming_Summary___3[[#This Row],[ID]],'FY2021_Minor Approved list'!C:C,1,FALSE)),"No","Yes")</f>
        <v>No</v>
      </c>
      <c r="AA12806" s="41" t="str">
        <f>IF(ISNA(VLOOKUP(Programming_Summary___3[[#This Row],[ID]],'FY2022_Minor Approved list '!C:C,1,FALSE)),"No","Yes")</f>
        <v>No</v>
      </c>
      <c r="AB12806" s="41" t="e">
        <f>IF(VLOOKUP(Programming_Summary___3[[#This Row],[ID]],'Raw data'!B:DJ,75,FALSE)=Programming_Summary___3[[#This Row],[Section]],"Yes","No")</f>
        <v>#N/A</v>
      </c>
      <c r="AC12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6" s="124">
        <f t="shared" ca="1" si="200"/>
        <v>44554</v>
      </c>
    </row>
    <row r="12807" spans="1:34" x14ac:dyDescent="0.25">
      <c r="A12807">
        <v>5</v>
      </c>
      <c r="B12807" s="1" t="s">
        <v>21644</v>
      </c>
      <c r="C12807" s="1" t="s">
        <v>14813</v>
      </c>
      <c r="D12807" s="1" t="s">
        <v>14814</v>
      </c>
      <c r="E12807" s="1" t="s">
        <v>9</v>
      </c>
      <c r="F12807" s="1" t="s">
        <v>11185</v>
      </c>
      <c r="G12807" s="1" t="s">
        <v>503</v>
      </c>
      <c r="H12807" s="1" t="s">
        <v>49</v>
      </c>
      <c r="I12807" s="1" t="s">
        <v>8807</v>
      </c>
      <c r="J12807">
        <v>1</v>
      </c>
      <c r="K12807" s="1" t="s">
        <v>8808</v>
      </c>
      <c r="L12807" s="1" t="s">
        <v>8808</v>
      </c>
      <c r="M12807">
        <v>0</v>
      </c>
      <c r="N12807">
        <v>0</v>
      </c>
      <c r="O12807">
        <v>1</v>
      </c>
      <c r="P12807">
        <v>1</v>
      </c>
      <c r="Q12807">
        <v>1</v>
      </c>
      <c r="R12807">
        <v>0</v>
      </c>
      <c r="S12807">
        <v>1</v>
      </c>
      <c r="T12807">
        <v>0</v>
      </c>
      <c r="U12807">
        <v>0</v>
      </c>
      <c r="V12807">
        <v>1</v>
      </c>
      <c r="W12807" s="1" t="s">
        <v>8786</v>
      </c>
      <c r="X12807" s="1" t="s">
        <v>8787</v>
      </c>
      <c r="Y12807" s="1" t="s">
        <v>52</v>
      </c>
      <c r="Z12807" s="41" t="str">
        <f>IF(ISNA(VLOOKUP(Programming_Summary___3[[#This Row],[ID]],'FY2021_Minor Approved list'!C:C,1,FALSE)),"No","Yes")</f>
        <v>No</v>
      </c>
      <c r="AA12807" s="41" t="str">
        <f>IF(ISNA(VLOOKUP(Programming_Summary___3[[#This Row],[ID]],'FY2022_Minor Approved list '!C:C,1,FALSE)),"No","Yes")</f>
        <v>No</v>
      </c>
      <c r="AB12807" s="41" t="e">
        <f>IF(VLOOKUP(Programming_Summary___3[[#This Row],[ID]],'Raw data'!B:DJ,75,FALSE)=Programming_Summary___3[[#This Row],[Section]],"Yes","No")</f>
        <v>#N/A</v>
      </c>
      <c r="AC12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7" s="124">
        <f t="shared" ca="1" si="200"/>
        <v>44554</v>
      </c>
    </row>
    <row r="12808" spans="1:34" x14ac:dyDescent="0.25">
      <c r="A12808">
        <v>11</v>
      </c>
      <c r="B12808" s="1" t="s">
        <v>21645</v>
      </c>
      <c r="C12808" s="1" t="s">
        <v>14815</v>
      </c>
      <c r="D12808" s="1" t="s">
        <v>14816</v>
      </c>
      <c r="E12808" s="1" t="s">
        <v>8782</v>
      </c>
      <c r="F12808" s="1" t="s">
        <v>9010</v>
      </c>
      <c r="G12808" s="1" t="s">
        <v>109</v>
      </c>
      <c r="H12808" s="1" t="s">
        <v>8982</v>
      </c>
      <c r="I12808" s="1" t="s">
        <v>9011</v>
      </c>
      <c r="J12808">
        <v>22</v>
      </c>
      <c r="K12808" s="1" t="s">
        <v>9012</v>
      </c>
      <c r="L12808" s="1" t="s">
        <v>46</v>
      </c>
      <c r="M12808">
        <v>0</v>
      </c>
      <c r="N12808">
        <v>0</v>
      </c>
      <c r="O12808">
        <v>22</v>
      </c>
      <c r="P12808">
        <v>22</v>
      </c>
      <c r="Q12808">
        <v>22</v>
      </c>
      <c r="R12808">
        <v>0</v>
      </c>
      <c r="S12808">
        <v>22</v>
      </c>
      <c r="T12808">
        <v>0</v>
      </c>
      <c r="U12808">
        <v>0</v>
      </c>
      <c r="V12808">
        <v>22</v>
      </c>
      <c r="W12808" s="1" t="s">
        <v>8786</v>
      </c>
      <c r="X12808" s="1" t="s">
        <v>8787</v>
      </c>
      <c r="Y12808" s="1" t="s">
        <v>52</v>
      </c>
      <c r="Z12808" s="41" t="str">
        <f>IF(ISNA(VLOOKUP(Programming_Summary___3[[#This Row],[ID]],'FY2021_Minor Approved list'!C:C,1,FALSE)),"No","Yes")</f>
        <v>No</v>
      </c>
      <c r="AA12808" s="41" t="str">
        <f>IF(ISNA(VLOOKUP(Programming_Summary___3[[#This Row],[ID]],'FY2022_Minor Approved list '!C:C,1,FALSE)),"No","Yes")</f>
        <v>No</v>
      </c>
      <c r="AB12808" s="41" t="e">
        <f>IF(VLOOKUP(Programming_Summary___3[[#This Row],[ID]],'Raw data'!B:DJ,75,FALSE)=Programming_Summary___3[[#This Row],[Section]],"Yes","No")</f>
        <v>#N/A</v>
      </c>
      <c r="AC12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8" s="124">
        <f t="shared" ca="1" si="200"/>
        <v>44554</v>
      </c>
    </row>
    <row r="12809" spans="1:34" x14ac:dyDescent="0.25">
      <c r="A12809">
        <v>11</v>
      </c>
      <c r="B12809" s="1" t="s">
        <v>21645</v>
      </c>
      <c r="C12809" s="1" t="s">
        <v>14815</v>
      </c>
      <c r="D12809" s="1" t="s">
        <v>14816</v>
      </c>
      <c r="E12809" s="1" t="s">
        <v>8782</v>
      </c>
      <c r="F12809" s="1" t="s">
        <v>9013</v>
      </c>
      <c r="G12809" s="1" t="s">
        <v>109</v>
      </c>
      <c r="H12809" s="1" t="s">
        <v>8982</v>
      </c>
      <c r="I12809" s="1" t="s">
        <v>9011</v>
      </c>
      <c r="J12809">
        <v>22</v>
      </c>
      <c r="K12809" s="1" t="s">
        <v>9012</v>
      </c>
      <c r="L12809" s="1" t="s">
        <v>46</v>
      </c>
      <c r="M12809">
        <v>0</v>
      </c>
      <c r="N12809">
        <v>0</v>
      </c>
      <c r="O12809">
        <v>22</v>
      </c>
      <c r="P12809">
        <v>22</v>
      </c>
      <c r="Q12809">
        <v>22</v>
      </c>
      <c r="R12809">
        <v>0</v>
      </c>
      <c r="S12809">
        <v>22</v>
      </c>
      <c r="T12809">
        <v>0</v>
      </c>
      <c r="U12809">
        <v>0</v>
      </c>
      <c r="V12809">
        <v>22</v>
      </c>
      <c r="W12809" s="1" t="s">
        <v>8786</v>
      </c>
      <c r="X12809" s="1" t="s">
        <v>8787</v>
      </c>
      <c r="Y12809" s="1" t="s">
        <v>52</v>
      </c>
      <c r="Z12809" s="41" t="str">
        <f>IF(ISNA(VLOOKUP(Programming_Summary___3[[#This Row],[ID]],'FY2021_Minor Approved list'!C:C,1,FALSE)),"No","Yes")</f>
        <v>No</v>
      </c>
      <c r="AA12809" s="41" t="str">
        <f>IF(ISNA(VLOOKUP(Programming_Summary___3[[#This Row],[ID]],'FY2022_Minor Approved list '!C:C,1,FALSE)),"No","Yes")</f>
        <v>No</v>
      </c>
      <c r="AB12809" s="41" t="e">
        <f>IF(VLOOKUP(Programming_Summary___3[[#This Row],[ID]],'Raw data'!B:DJ,75,FALSE)=Programming_Summary___3[[#This Row],[Section]],"Yes","No")</f>
        <v>#N/A</v>
      </c>
      <c r="AC12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9" s="124">
        <f t="shared" ca="1" si="200"/>
        <v>44554</v>
      </c>
    </row>
    <row r="12810" spans="1:34" x14ac:dyDescent="0.25">
      <c r="A12810">
        <v>11</v>
      </c>
      <c r="B12810" s="1" t="s">
        <v>21645</v>
      </c>
      <c r="C12810" s="1" t="s">
        <v>14815</v>
      </c>
      <c r="D12810" s="1" t="s">
        <v>14816</v>
      </c>
      <c r="E12810" s="1" t="s">
        <v>8788</v>
      </c>
      <c r="F12810" s="1" t="s">
        <v>9010</v>
      </c>
      <c r="G12810" s="1" t="s">
        <v>109</v>
      </c>
      <c r="H12810" s="1" t="s">
        <v>8982</v>
      </c>
      <c r="I12810" s="1" t="s">
        <v>9011</v>
      </c>
      <c r="J12810">
        <v>22</v>
      </c>
      <c r="K12810" s="1" t="s">
        <v>9012</v>
      </c>
      <c r="L12810" s="1" t="s">
        <v>46</v>
      </c>
      <c r="M12810">
        <v>0</v>
      </c>
      <c r="N12810">
        <v>0</v>
      </c>
      <c r="O12810">
        <v>22</v>
      </c>
      <c r="P12810">
        <v>22</v>
      </c>
      <c r="Q12810">
        <v>22</v>
      </c>
      <c r="R12810">
        <v>0</v>
      </c>
      <c r="S12810">
        <v>22</v>
      </c>
      <c r="T12810">
        <v>0</v>
      </c>
      <c r="U12810">
        <v>0</v>
      </c>
      <c r="V12810">
        <v>22</v>
      </c>
      <c r="W12810" s="1" t="s">
        <v>8786</v>
      </c>
      <c r="X12810" s="1" t="s">
        <v>8787</v>
      </c>
      <c r="Y12810" s="1" t="s">
        <v>52</v>
      </c>
      <c r="Z12810" s="41" t="str">
        <f>IF(ISNA(VLOOKUP(Programming_Summary___3[[#This Row],[ID]],'FY2021_Minor Approved list'!C:C,1,FALSE)),"No","Yes")</f>
        <v>No</v>
      </c>
      <c r="AA12810" s="41" t="str">
        <f>IF(ISNA(VLOOKUP(Programming_Summary___3[[#This Row],[ID]],'FY2022_Minor Approved list '!C:C,1,FALSE)),"No","Yes")</f>
        <v>No</v>
      </c>
      <c r="AB12810" s="41" t="e">
        <f>IF(VLOOKUP(Programming_Summary___3[[#This Row],[ID]],'Raw data'!B:DJ,75,FALSE)=Programming_Summary___3[[#This Row],[Section]],"Yes","No")</f>
        <v>#N/A</v>
      </c>
      <c r="AC12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0" s="124">
        <f t="shared" ca="1" si="200"/>
        <v>44554</v>
      </c>
    </row>
    <row r="12811" spans="1:34" x14ac:dyDescent="0.25">
      <c r="A12811">
        <v>11</v>
      </c>
      <c r="B12811" s="1" t="s">
        <v>21645</v>
      </c>
      <c r="C12811" s="1" t="s">
        <v>14815</v>
      </c>
      <c r="D12811" s="1" t="s">
        <v>14816</v>
      </c>
      <c r="E12811" s="1" t="s">
        <v>8788</v>
      </c>
      <c r="F12811" s="1" t="s">
        <v>9013</v>
      </c>
      <c r="G12811" s="1" t="s">
        <v>109</v>
      </c>
      <c r="H12811" s="1" t="s">
        <v>8982</v>
      </c>
      <c r="I12811" s="1" t="s">
        <v>9011</v>
      </c>
      <c r="J12811">
        <v>22</v>
      </c>
      <c r="K12811" s="1" t="s">
        <v>9012</v>
      </c>
      <c r="L12811" s="1" t="s">
        <v>46</v>
      </c>
      <c r="M12811">
        <v>0</v>
      </c>
      <c r="N12811">
        <v>0</v>
      </c>
      <c r="O12811">
        <v>22</v>
      </c>
      <c r="P12811">
        <v>22</v>
      </c>
      <c r="Q12811">
        <v>22</v>
      </c>
      <c r="R12811">
        <v>0</v>
      </c>
      <c r="S12811">
        <v>22</v>
      </c>
      <c r="T12811">
        <v>0</v>
      </c>
      <c r="U12811">
        <v>0</v>
      </c>
      <c r="V12811">
        <v>22</v>
      </c>
      <c r="W12811" s="1" t="s">
        <v>8786</v>
      </c>
      <c r="X12811" s="1" t="s">
        <v>8787</v>
      </c>
      <c r="Y12811" s="1" t="s">
        <v>52</v>
      </c>
      <c r="Z12811" s="41" t="str">
        <f>IF(ISNA(VLOOKUP(Programming_Summary___3[[#This Row],[ID]],'FY2021_Minor Approved list'!C:C,1,FALSE)),"No","Yes")</f>
        <v>No</v>
      </c>
      <c r="AA12811" s="41" t="str">
        <f>IF(ISNA(VLOOKUP(Programming_Summary___3[[#This Row],[ID]],'FY2022_Minor Approved list '!C:C,1,FALSE)),"No","Yes")</f>
        <v>No</v>
      </c>
      <c r="AB12811" s="41" t="e">
        <f>IF(VLOOKUP(Programming_Summary___3[[#This Row],[ID]],'Raw data'!B:DJ,75,FALSE)=Programming_Summary___3[[#This Row],[Section]],"Yes","No")</f>
        <v>#N/A</v>
      </c>
      <c r="AC12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1" s="124">
        <f t="shared" ca="1" si="200"/>
        <v>44554</v>
      </c>
    </row>
    <row r="12812" spans="1:34" x14ac:dyDescent="0.25">
      <c r="A12812">
        <v>11</v>
      </c>
      <c r="B12812" s="1" t="s">
        <v>21645</v>
      </c>
      <c r="C12812" s="1" t="s">
        <v>14815</v>
      </c>
      <c r="D12812" s="1" t="s">
        <v>14816</v>
      </c>
      <c r="E12812" s="1" t="s">
        <v>9</v>
      </c>
      <c r="F12812" s="1" t="s">
        <v>9010</v>
      </c>
      <c r="G12812" s="1" t="s">
        <v>109</v>
      </c>
      <c r="H12812" s="1" t="s">
        <v>8982</v>
      </c>
      <c r="I12812" s="1" t="s">
        <v>9011</v>
      </c>
      <c r="J12812">
        <v>22</v>
      </c>
      <c r="K12812" s="1" t="s">
        <v>9012</v>
      </c>
      <c r="L12812" s="1" t="s">
        <v>46</v>
      </c>
      <c r="M12812">
        <v>0</v>
      </c>
      <c r="N12812">
        <v>0</v>
      </c>
      <c r="O12812">
        <v>22</v>
      </c>
      <c r="P12812">
        <v>22</v>
      </c>
      <c r="Q12812">
        <v>22</v>
      </c>
      <c r="R12812">
        <v>0</v>
      </c>
      <c r="S12812">
        <v>22</v>
      </c>
      <c r="T12812">
        <v>0</v>
      </c>
      <c r="U12812">
        <v>0</v>
      </c>
      <c r="V12812">
        <v>22</v>
      </c>
      <c r="W12812" s="1" t="s">
        <v>8786</v>
      </c>
      <c r="X12812" s="1" t="s">
        <v>8787</v>
      </c>
      <c r="Y12812" s="1" t="s">
        <v>52</v>
      </c>
      <c r="Z12812" s="41" t="str">
        <f>IF(ISNA(VLOOKUP(Programming_Summary___3[[#This Row],[ID]],'FY2021_Minor Approved list'!C:C,1,FALSE)),"No","Yes")</f>
        <v>No</v>
      </c>
      <c r="AA12812" s="41" t="str">
        <f>IF(ISNA(VLOOKUP(Programming_Summary___3[[#This Row],[ID]],'FY2022_Minor Approved list '!C:C,1,FALSE)),"No","Yes")</f>
        <v>No</v>
      </c>
      <c r="AB12812" s="41" t="e">
        <f>IF(VLOOKUP(Programming_Summary___3[[#This Row],[ID]],'Raw data'!B:DJ,75,FALSE)=Programming_Summary___3[[#This Row],[Section]],"Yes","No")</f>
        <v>#N/A</v>
      </c>
      <c r="AC12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2" s="124">
        <f t="shared" ca="1" si="200"/>
        <v>44554</v>
      </c>
    </row>
    <row r="12813" spans="1:34" x14ac:dyDescent="0.25">
      <c r="A12813">
        <v>11</v>
      </c>
      <c r="B12813" s="1" t="s">
        <v>21645</v>
      </c>
      <c r="C12813" s="1" t="s">
        <v>14815</v>
      </c>
      <c r="D12813" s="1" t="s">
        <v>14816</v>
      </c>
      <c r="E12813" s="1" t="s">
        <v>9</v>
      </c>
      <c r="F12813" s="1" t="s">
        <v>9013</v>
      </c>
      <c r="G12813" s="1" t="s">
        <v>109</v>
      </c>
      <c r="H12813" s="1" t="s">
        <v>8982</v>
      </c>
      <c r="I12813" s="1" t="s">
        <v>9011</v>
      </c>
      <c r="J12813">
        <v>22</v>
      </c>
      <c r="K12813" s="1" t="s">
        <v>9012</v>
      </c>
      <c r="L12813" s="1" t="s">
        <v>46</v>
      </c>
      <c r="M12813">
        <v>0</v>
      </c>
      <c r="N12813">
        <v>0</v>
      </c>
      <c r="O12813">
        <v>22</v>
      </c>
      <c r="P12813">
        <v>22</v>
      </c>
      <c r="Q12813">
        <v>22</v>
      </c>
      <c r="R12813">
        <v>0</v>
      </c>
      <c r="S12813">
        <v>22</v>
      </c>
      <c r="T12813">
        <v>0</v>
      </c>
      <c r="U12813">
        <v>0</v>
      </c>
      <c r="V12813">
        <v>22</v>
      </c>
      <c r="W12813" s="1" t="s">
        <v>8786</v>
      </c>
      <c r="X12813" s="1" t="s">
        <v>8787</v>
      </c>
      <c r="Y12813" s="1" t="s">
        <v>52</v>
      </c>
      <c r="Z12813" s="41" t="str">
        <f>IF(ISNA(VLOOKUP(Programming_Summary___3[[#This Row],[ID]],'FY2021_Minor Approved list'!C:C,1,FALSE)),"No","Yes")</f>
        <v>No</v>
      </c>
      <c r="AA12813" s="41" t="str">
        <f>IF(ISNA(VLOOKUP(Programming_Summary___3[[#This Row],[ID]],'FY2022_Minor Approved list '!C:C,1,FALSE)),"No","Yes")</f>
        <v>No</v>
      </c>
      <c r="AB12813" s="41" t="e">
        <f>IF(VLOOKUP(Programming_Summary___3[[#This Row],[ID]],'Raw data'!B:DJ,75,FALSE)=Programming_Summary___3[[#This Row],[Section]],"Yes","No")</f>
        <v>#N/A</v>
      </c>
      <c r="AC12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3" s="124">
        <f t="shared" ca="1" si="200"/>
        <v>44554</v>
      </c>
    </row>
    <row r="12814" spans="1:34" x14ac:dyDescent="0.25">
      <c r="A12814">
        <v>6</v>
      </c>
      <c r="B12814" s="1" t="s">
        <v>21646</v>
      </c>
      <c r="C12814" s="1" t="s">
        <v>49</v>
      </c>
      <c r="D12814" s="1" t="s">
        <v>49</v>
      </c>
      <c r="E12814" s="1" t="s">
        <v>9</v>
      </c>
      <c r="F12814" s="1" t="s">
        <v>10682</v>
      </c>
      <c r="G12814" s="1" t="s">
        <v>136</v>
      </c>
      <c r="H12814" s="1" t="s">
        <v>8982</v>
      </c>
      <c r="I12814" s="1" t="s">
        <v>252</v>
      </c>
      <c r="J12814">
        <v>0</v>
      </c>
      <c r="K12814" s="1" t="s">
        <v>8808</v>
      </c>
      <c r="L12814" s="1" t="s">
        <v>8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 s="1" t="s">
        <v>8786</v>
      </c>
      <c r="X12814" s="1" t="s">
        <v>8896</v>
      </c>
      <c r="Y12814" s="1" t="s">
        <v>52</v>
      </c>
      <c r="Z12814" s="41" t="str">
        <f>IF(ISNA(VLOOKUP(Programming_Summary___3[[#This Row],[ID]],'FY2021_Minor Approved list'!C:C,1,FALSE)),"No","Yes")</f>
        <v>No</v>
      </c>
      <c r="AA12814" s="41" t="str">
        <f>IF(ISNA(VLOOKUP(Programming_Summary___3[[#This Row],[ID]],'FY2022_Minor Approved list '!C:C,1,FALSE)),"No","Yes")</f>
        <v>No</v>
      </c>
      <c r="AB12814" s="41" t="e">
        <f>IF(VLOOKUP(Programming_Summary___3[[#This Row],[ID]],'Raw data'!B:DJ,75,FALSE)=Programming_Summary___3[[#This Row],[Section]],"Yes","No")</f>
        <v>#N/A</v>
      </c>
      <c r="AC12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4" s="124">
        <f t="shared" ca="1" si="200"/>
        <v>44554</v>
      </c>
    </row>
    <row r="12815" spans="1:34" x14ac:dyDescent="0.25">
      <c r="A12815">
        <v>6</v>
      </c>
      <c r="B12815" s="1" t="s">
        <v>21646</v>
      </c>
      <c r="C12815" s="1" t="s">
        <v>49</v>
      </c>
      <c r="D12815" s="1" t="s">
        <v>49</v>
      </c>
      <c r="E12815" s="1" t="s">
        <v>9</v>
      </c>
      <c r="F12815" s="1" t="s">
        <v>10719</v>
      </c>
      <c r="G12815" s="1" t="s">
        <v>136</v>
      </c>
      <c r="H12815" s="1" t="s">
        <v>8982</v>
      </c>
      <c r="I12815" s="1" t="s">
        <v>252</v>
      </c>
      <c r="J12815">
        <v>0</v>
      </c>
      <c r="K12815" s="1" t="s">
        <v>8808</v>
      </c>
      <c r="L12815" s="1" t="s">
        <v>8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 s="1" t="s">
        <v>8786</v>
      </c>
      <c r="X12815" s="1" t="s">
        <v>8896</v>
      </c>
      <c r="Y12815" s="1" t="s">
        <v>52</v>
      </c>
      <c r="Z12815" s="41" t="str">
        <f>IF(ISNA(VLOOKUP(Programming_Summary___3[[#This Row],[ID]],'FY2021_Minor Approved list'!C:C,1,FALSE)),"No","Yes")</f>
        <v>No</v>
      </c>
      <c r="AA12815" s="41" t="str">
        <f>IF(ISNA(VLOOKUP(Programming_Summary___3[[#This Row],[ID]],'FY2022_Minor Approved list '!C:C,1,FALSE)),"No","Yes")</f>
        <v>No</v>
      </c>
      <c r="AB12815" s="41" t="e">
        <f>IF(VLOOKUP(Programming_Summary___3[[#This Row],[ID]],'Raw data'!B:DJ,75,FALSE)=Programming_Summary___3[[#This Row],[Section]],"Yes","No")</f>
        <v>#N/A</v>
      </c>
      <c r="AC12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5" s="124">
        <f t="shared" ca="1" si="200"/>
        <v>44554</v>
      </c>
    </row>
    <row r="12816" spans="1:34" x14ac:dyDescent="0.25">
      <c r="A12816">
        <v>6</v>
      </c>
      <c r="B12816" s="1" t="s">
        <v>21646</v>
      </c>
      <c r="C12816" s="1" t="s">
        <v>49</v>
      </c>
      <c r="D12816" s="1" t="s">
        <v>49</v>
      </c>
      <c r="E12816" s="1" t="s">
        <v>9</v>
      </c>
      <c r="F12816" s="1" t="s">
        <v>10413</v>
      </c>
      <c r="G12816" s="1" t="s">
        <v>136</v>
      </c>
      <c r="H12816" s="1" t="s">
        <v>8982</v>
      </c>
      <c r="I12816" s="1" t="s">
        <v>252</v>
      </c>
      <c r="J12816">
        <v>0</v>
      </c>
      <c r="K12816" s="1" t="s">
        <v>8808</v>
      </c>
      <c r="L12816" s="1" t="s">
        <v>8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 s="1" t="s">
        <v>8786</v>
      </c>
      <c r="X12816" s="1" t="s">
        <v>8896</v>
      </c>
      <c r="Y12816" s="1" t="s">
        <v>52</v>
      </c>
      <c r="Z12816" s="41" t="str">
        <f>IF(ISNA(VLOOKUP(Programming_Summary___3[[#This Row],[ID]],'FY2021_Minor Approved list'!C:C,1,FALSE)),"No","Yes")</f>
        <v>No</v>
      </c>
      <c r="AA12816" s="41" t="str">
        <f>IF(ISNA(VLOOKUP(Programming_Summary___3[[#This Row],[ID]],'FY2022_Minor Approved list '!C:C,1,FALSE)),"No","Yes")</f>
        <v>No</v>
      </c>
      <c r="AB12816" s="41" t="e">
        <f>IF(VLOOKUP(Programming_Summary___3[[#This Row],[ID]],'Raw data'!B:DJ,75,FALSE)=Programming_Summary___3[[#This Row],[Section]],"Yes","No")</f>
        <v>#N/A</v>
      </c>
      <c r="AC12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6" s="124">
        <f t="shared" ca="1" si="200"/>
        <v>44554</v>
      </c>
    </row>
    <row r="12817" spans="1:34" x14ac:dyDescent="0.25">
      <c r="A12817">
        <v>6</v>
      </c>
      <c r="B12817" s="1" t="s">
        <v>21646</v>
      </c>
      <c r="C12817" s="1" t="s">
        <v>49</v>
      </c>
      <c r="D12817" s="1" t="s">
        <v>49</v>
      </c>
      <c r="E12817" s="1" t="s">
        <v>9</v>
      </c>
      <c r="F12817" s="1" t="s">
        <v>10027</v>
      </c>
      <c r="G12817" s="1" t="s">
        <v>136</v>
      </c>
      <c r="H12817" s="1" t="s">
        <v>8982</v>
      </c>
      <c r="I12817" s="1" t="s">
        <v>252</v>
      </c>
      <c r="J12817">
        <v>0</v>
      </c>
      <c r="K12817" s="1" t="s">
        <v>8808</v>
      </c>
      <c r="L12817" s="1" t="s">
        <v>8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 s="1" t="s">
        <v>8786</v>
      </c>
      <c r="X12817" s="1" t="s">
        <v>8896</v>
      </c>
      <c r="Y12817" s="1" t="s">
        <v>52</v>
      </c>
      <c r="Z12817" s="41" t="str">
        <f>IF(ISNA(VLOOKUP(Programming_Summary___3[[#This Row],[ID]],'FY2021_Minor Approved list'!C:C,1,FALSE)),"No","Yes")</f>
        <v>No</v>
      </c>
      <c r="AA12817" s="41" t="str">
        <f>IF(ISNA(VLOOKUP(Programming_Summary___3[[#This Row],[ID]],'FY2022_Minor Approved list '!C:C,1,FALSE)),"No","Yes")</f>
        <v>No</v>
      </c>
      <c r="AB12817" s="41" t="e">
        <f>IF(VLOOKUP(Programming_Summary___3[[#This Row],[ID]],'Raw data'!B:DJ,75,FALSE)=Programming_Summary___3[[#This Row],[Section]],"Yes","No")</f>
        <v>#N/A</v>
      </c>
      <c r="AC12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7" s="124">
        <f t="shared" ca="1" si="200"/>
        <v>44554</v>
      </c>
    </row>
    <row r="12818" spans="1:34" x14ac:dyDescent="0.25">
      <c r="A12818">
        <v>2</v>
      </c>
      <c r="B12818" s="1" t="s">
        <v>21647</v>
      </c>
      <c r="C12818" s="1" t="s">
        <v>14817</v>
      </c>
      <c r="D12818" s="1" t="s">
        <v>14818</v>
      </c>
      <c r="E12818" s="1" t="s">
        <v>8788</v>
      </c>
      <c r="F12818" s="1" t="s">
        <v>8791</v>
      </c>
      <c r="G12818" s="1" t="s">
        <v>1150</v>
      </c>
      <c r="H12818" s="1" t="s">
        <v>37</v>
      </c>
      <c r="I12818" s="1" t="s">
        <v>523</v>
      </c>
      <c r="J12818">
        <v>1</v>
      </c>
      <c r="K12818" s="1" t="s">
        <v>8785</v>
      </c>
      <c r="L12818" s="1" t="s">
        <v>80</v>
      </c>
      <c r="M12818">
        <v>0</v>
      </c>
      <c r="N12818">
        <v>3531</v>
      </c>
      <c r="O12818">
        <v>0</v>
      </c>
      <c r="P12818">
        <v>3531</v>
      </c>
      <c r="Q12818">
        <v>3531</v>
      </c>
      <c r="R12818">
        <v>0</v>
      </c>
      <c r="S12818">
        <v>3531</v>
      </c>
      <c r="T12818">
        <v>0</v>
      </c>
      <c r="U12818">
        <v>0</v>
      </c>
      <c r="V12818">
        <v>3531</v>
      </c>
      <c r="W12818" s="1" t="s">
        <v>8786</v>
      </c>
      <c r="X12818" s="1" t="s">
        <v>8787</v>
      </c>
      <c r="Y12818" s="1" t="s">
        <v>52</v>
      </c>
      <c r="Z12818" s="41" t="str">
        <f>IF(ISNA(VLOOKUP(Programming_Summary___3[[#This Row],[ID]],'FY2021_Minor Approved list'!C:C,1,FALSE)),"No","Yes")</f>
        <v>No</v>
      </c>
      <c r="AA12818" s="41" t="str">
        <f>IF(ISNA(VLOOKUP(Programming_Summary___3[[#This Row],[ID]],'FY2022_Minor Approved list '!C:C,1,FALSE)),"No","Yes")</f>
        <v>No</v>
      </c>
      <c r="AB12818" s="41" t="e">
        <f>IF(VLOOKUP(Programming_Summary___3[[#This Row],[ID]],'Raw data'!B:DJ,75,FALSE)=Programming_Summary___3[[#This Row],[Section]],"Yes","No")</f>
        <v>#N/A</v>
      </c>
      <c r="AC12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8" s="124">
        <f t="shared" ca="1" si="200"/>
        <v>44554</v>
      </c>
    </row>
    <row r="12819" spans="1:34" x14ac:dyDescent="0.25">
      <c r="A12819">
        <v>2</v>
      </c>
      <c r="B12819" s="1" t="s">
        <v>21647</v>
      </c>
      <c r="C12819" s="1" t="s">
        <v>14817</v>
      </c>
      <c r="D12819" s="1" t="s">
        <v>14818</v>
      </c>
      <c r="E12819" s="1" t="s">
        <v>8788</v>
      </c>
      <c r="F12819" s="1" t="s">
        <v>8925</v>
      </c>
      <c r="G12819" s="1" t="s">
        <v>1150</v>
      </c>
      <c r="H12819" s="1" t="s">
        <v>37</v>
      </c>
      <c r="I12819" s="1" t="s">
        <v>523</v>
      </c>
      <c r="J12819">
        <v>1</v>
      </c>
      <c r="K12819" s="1" t="s">
        <v>8785</v>
      </c>
      <c r="L12819" s="1" t="s">
        <v>80</v>
      </c>
      <c r="M12819">
        <v>0</v>
      </c>
      <c r="N12819">
        <v>3531</v>
      </c>
      <c r="O12819">
        <v>0</v>
      </c>
      <c r="P12819">
        <v>3531</v>
      </c>
      <c r="Q12819">
        <v>3531</v>
      </c>
      <c r="R12819">
        <v>0</v>
      </c>
      <c r="S12819">
        <v>3531</v>
      </c>
      <c r="T12819">
        <v>0</v>
      </c>
      <c r="U12819">
        <v>0</v>
      </c>
      <c r="V12819">
        <v>3531</v>
      </c>
      <c r="W12819" s="1" t="s">
        <v>8786</v>
      </c>
      <c r="X12819" s="1" t="s">
        <v>8787</v>
      </c>
      <c r="Y12819" s="1" t="s">
        <v>52</v>
      </c>
      <c r="Z12819" s="41" t="str">
        <f>IF(ISNA(VLOOKUP(Programming_Summary___3[[#This Row],[ID]],'FY2021_Minor Approved list'!C:C,1,FALSE)),"No","Yes")</f>
        <v>No</v>
      </c>
      <c r="AA12819" s="41" t="str">
        <f>IF(ISNA(VLOOKUP(Programming_Summary___3[[#This Row],[ID]],'FY2022_Minor Approved list '!C:C,1,FALSE)),"No","Yes")</f>
        <v>No</v>
      </c>
      <c r="AB12819" s="41" t="e">
        <f>IF(VLOOKUP(Programming_Summary___3[[#This Row],[ID]],'Raw data'!B:DJ,75,FALSE)=Programming_Summary___3[[#This Row],[Section]],"Yes","No")</f>
        <v>#N/A</v>
      </c>
      <c r="AC12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9" s="124">
        <f t="shared" ca="1" si="200"/>
        <v>44554</v>
      </c>
    </row>
    <row r="12820" spans="1:34" x14ac:dyDescent="0.25">
      <c r="A12820">
        <v>2</v>
      </c>
      <c r="B12820" s="1" t="s">
        <v>21647</v>
      </c>
      <c r="C12820" s="1" t="s">
        <v>14817</v>
      </c>
      <c r="D12820" s="1" t="s">
        <v>14818</v>
      </c>
      <c r="E12820" s="1" t="s">
        <v>9</v>
      </c>
      <c r="F12820" s="1" t="s">
        <v>8925</v>
      </c>
      <c r="G12820" s="1" t="s">
        <v>1150</v>
      </c>
      <c r="H12820" s="1" t="s">
        <v>37</v>
      </c>
      <c r="I12820" s="1" t="s">
        <v>523</v>
      </c>
      <c r="J12820">
        <v>1</v>
      </c>
      <c r="K12820" s="1" t="s">
        <v>8785</v>
      </c>
      <c r="L12820" s="1" t="s">
        <v>80</v>
      </c>
      <c r="M12820">
        <v>0</v>
      </c>
      <c r="N12820">
        <v>3531</v>
      </c>
      <c r="O12820">
        <v>0</v>
      </c>
      <c r="P12820">
        <v>3531</v>
      </c>
      <c r="Q12820">
        <v>3531</v>
      </c>
      <c r="R12820">
        <v>0</v>
      </c>
      <c r="S12820">
        <v>3531</v>
      </c>
      <c r="T12820">
        <v>0</v>
      </c>
      <c r="U12820">
        <v>0</v>
      </c>
      <c r="V12820">
        <v>3531</v>
      </c>
      <c r="W12820" s="1" t="s">
        <v>8786</v>
      </c>
      <c r="X12820" s="1" t="s">
        <v>8787</v>
      </c>
      <c r="Y12820" s="1" t="s">
        <v>52</v>
      </c>
      <c r="Z12820" s="41" t="str">
        <f>IF(ISNA(VLOOKUP(Programming_Summary___3[[#This Row],[ID]],'FY2021_Minor Approved list'!C:C,1,FALSE)),"No","Yes")</f>
        <v>No</v>
      </c>
      <c r="AA12820" s="41" t="str">
        <f>IF(ISNA(VLOOKUP(Programming_Summary___3[[#This Row],[ID]],'FY2022_Minor Approved list '!C:C,1,FALSE)),"No","Yes")</f>
        <v>No</v>
      </c>
      <c r="AB12820" s="41" t="e">
        <f>IF(VLOOKUP(Programming_Summary___3[[#This Row],[ID]],'Raw data'!B:DJ,75,FALSE)=Programming_Summary___3[[#This Row],[Section]],"Yes","No")</f>
        <v>#N/A</v>
      </c>
      <c r="AC12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0" s="124">
        <f t="shared" ca="1" si="200"/>
        <v>44554</v>
      </c>
    </row>
    <row r="12821" spans="1:34" x14ac:dyDescent="0.25">
      <c r="A12821">
        <v>2</v>
      </c>
      <c r="B12821" s="1" t="s">
        <v>21647</v>
      </c>
      <c r="C12821" s="1" t="s">
        <v>14817</v>
      </c>
      <c r="D12821" s="1" t="s">
        <v>14818</v>
      </c>
      <c r="E12821" s="1" t="s">
        <v>9</v>
      </c>
      <c r="F12821" s="1" t="s">
        <v>8791</v>
      </c>
      <c r="G12821" s="1" t="s">
        <v>1150</v>
      </c>
      <c r="H12821" s="1" t="s">
        <v>37</v>
      </c>
      <c r="I12821" s="1" t="s">
        <v>523</v>
      </c>
      <c r="J12821">
        <v>1</v>
      </c>
      <c r="K12821" s="1" t="s">
        <v>8785</v>
      </c>
      <c r="L12821" s="1" t="s">
        <v>80</v>
      </c>
      <c r="M12821">
        <v>0</v>
      </c>
      <c r="N12821">
        <v>3531</v>
      </c>
      <c r="O12821">
        <v>0</v>
      </c>
      <c r="P12821">
        <v>3531</v>
      </c>
      <c r="Q12821">
        <v>3531</v>
      </c>
      <c r="R12821">
        <v>0</v>
      </c>
      <c r="S12821">
        <v>3531</v>
      </c>
      <c r="T12821">
        <v>0</v>
      </c>
      <c r="U12821">
        <v>0</v>
      </c>
      <c r="V12821">
        <v>3531</v>
      </c>
      <c r="W12821" s="1" t="s">
        <v>8786</v>
      </c>
      <c r="X12821" s="1" t="s">
        <v>8787</v>
      </c>
      <c r="Y12821" s="1" t="s">
        <v>52</v>
      </c>
      <c r="Z12821" s="41" t="str">
        <f>IF(ISNA(VLOOKUP(Programming_Summary___3[[#This Row],[ID]],'FY2021_Minor Approved list'!C:C,1,FALSE)),"No","Yes")</f>
        <v>No</v>
      </c>
      <c r="AA12821" s="41" t="str">
        <f>IF(ISNA(VLOOKUP(Programming_Summary___3[[#This Row],[ID]],'FY2022_Minor Approved list '!C:C,1,FALSE)),"No","Yes")</f>
        <v>No</v>
      </c>
      <c r="AB12821" s="41" t="e">
        <f>IF(VLOOKUP(Programming_Summary___3[[#This Row],[ID]],'Raw data'!B:DJ,75,FALSE)=Programming_Summary___3[[#This Row],[Section]],"Yes","No")</f>
        <v>#N/A</v>
      </c>
      <c r="AC12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1" s="124">
        <f t="shared" ca="1" si="200"/>
        <v>44554</v>
      </c>
    </row>
    <row r="12822" spans="1:34" x14ac:dyDescent="0.25">
      <c r="A12822">
        <v>10</v>
      </c>
      <c r="B12822" s="1" t="s">
        <v>21648</v>
      </c>
      <c r="C12822" s="1" t="s">
        <v>14819</v>
      </c>
      <c r="D12822" s="1" t="s">
        <v>14820</v>
      </c>
      <c r="E12822" s="1" t="s">
        <v>9</v>
      </c>
      <c r="F12822" s="1" t="s">
        <v>9018</v>
      </c>
      <c r="G12822" s="1" t="s">
        <v>595</v>
      </c>
      <c r="H12822" s="1" t="s">
        <v>49</v>
      </c>
      <c r="I12822" s="1" t="s">
        <v>8807</v>
      </c>
      <c r="J12822">
        <v>91</v>
      </c>
      <c r="K12822" s="1" t="s">
        <v>9019</v>
      </c>
      <c r="L12822" s="1" t="s">
        <v>771</v>
      </c>
      <c r="M12822">
        <v>0</v>
      </c>
      <c r="N12822">
        <v>0</v>
      </c>
      <c r="O12822">
        <v>91</v>
      </c>
      <c r="P12822">
        <v>91</v>
      </c>
      <c r="Q12822">
        <v>91</v>
      </c>
      <c r="R12822">
        <v>0</v>
      </c>
      <c r="S12822">
        <v>91</v>
      </c>
      <c r="T12822">
        <v>0</v>
      </c>
      <c r="U12822">
        <v>0</v>
      </c>
      <c r="V12822">
        <v>91</v>
      </c>
      <c r="W12822" s="1" t="s">
        <v>8786</v>
      </c>
      <c r="X12822" s="1" t="s">
        <v>8896</v>
      </c>
      <c r="Y12822" s="1" t="s">
        <v>52</v>
      </c>
      <c r="Z12822" s="41" t="str">
        <f>IF(ISNA(VLOOKUP(Programming_Summary___3[[#This Row],[ID]],'FY2021_Minor Approved list'!C:C,1,FALSE)),"No","Yes")</f>
        <v>No</v>
      </c>
      <c r="AA12822" s="41" t="str">
        <f>IF(ISNA(VLOOKUP(Programming_Summary___3[[#This Row],[ID]],'FY2022_Minor Approved list '!C:C,1,FALSE)),"No","Yes")</f>
        <v>No</v>
      </c>
      <c r="AB12822" s="41" t="e">
        <f>IF(VLOOKUP(Programming_Summary___3[[#This Row],[ID]],'Raw data'!B:DJ,75,FALSE)=Programming_Summary___3[[#This Row],[Section]],"Yes","No")</f>
        <v>#N/A</v>
      </c>
      <c r="AC12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2" s="124">
        <f t="shared" ca="1" si="200"/>
        <v>44554</v>
      </c>
    </row>
    <row r="12823" spans="1:34" x14ac:dyDescent="0.25">
      <c r="A12823">
        <v>10</v>
      </c>
      <c r="B12823" s="1" t="s">
        <v>21649</v>
      </c>
      <c r="C12823" s="1" t="s">
        <v>14821</v>
      </c>
      <c r="D12823" s="1" t="s">
        <v>14822</v>
      </c>
      <c r="E12823" s="1" t="s">
        <v>9</v>
      </c>
      <c r="F12823" s="1" t="s">
        <v>8802</v>
      </c>
      <c r="G12823" s="1" t="s">
        <v>89</v>
      </c>
      <c r="H12823" s="1" t="s">
        <v>37</v>
      </c>
      <c r="I12823" s="1" t="s">
        <v>89</v>
      </c>
      <c r="J12823">
        <v>2</v>
      </c>
      <c r="K12823" s="1" t="s">
        <v>8803</v>
      </c>
      <c r="L12823" s="1" t="s">
        <v>8803</v>
      </c>
      <c r="M12823">
        <v>0</v>
      </c>
      <c r="N12823">
        <v>2</v>
      </c>
      <c r="O12823">
        <v>0</v>
      </c>
      <c r="P12823">
        <v>2</v>
      </c>
      <c r="Q12823">
        <v>2</v>
      </c>
      <c r="R12823">
        <v>0</v>
      </c>
      <c r="S12823">
        <v>2</v>
      </c>
      <c r="T12823">
        <v>0</v>
      </c>
      <c r="U12823">
        <v>0</v>
      </c>
      <c r="V12823">
        <v>2</v>
      </c>
      <c r="W12823" s="1" t="s">
        <v>8786</v>
      </c>
      <c r="X12823" s="1" t="s">
        <v>8896</v>
      </c>
      <c r="Y12823" s="1" t="s">
        <v>52</v>
      </c>
      <c r="Z12823" s="41" t="str">
        <f>IF(ISNA(VLOOKUP(Programming_Summary___3[[#This Row],[ID]],'FY2021_Minor Approved list'!C:C,1,FALSE)),"No","Yes")</f>
        <v>No</v>
      </c>
      <c r="AA12823" s="41" t="str">
        <f>IF(ISNA(VLOOKUP(Programming_Summary___3[[#This Row],[ID]],'FY2022_Minor Approved list '!C:C,1,FALSE)),"No","Yes")</f>
        <v>No</v>
      </c>
      <c r="AB12823" s="41" t="e">
        <f>IF(VLOOKUP(Programming_Summary___3[[#This Row],[ID]],'Raw data'!B:DJ,75,FALSE)=Programming_Summary___3[[#This Row],[Section]],"Yes","No")</f>
        <v>#N/A</v>
      </c>
      <c r="AC12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3" s="124">
        <f t="shared" ca="1" si="200"/>
        <v>44554</v>
      </c>
    </row>
    <row r="12824" spans="1:34" x14ac:dyDescent="0.25">
      <c r="A12824">
        <v>10</v>
      </c>
      <c r="B12824" s="1" t="s">
        <v>21649</v>
      </c>
      <c r="C12824" s="1" t="s">
        <v>14821</v>
      </c>
      <c r="D12824" s="1" t="s">
        <v>14822</v>
      </c>
      <c r="E12824" s="1" t="s">
        <v>9</v>
      </c>
      <c r="F12824" s="1" t="s">
        <v>8932</v>
      </c>
      <c r="G12824" s="1" t="s">
        <v>89</v>
      </c>
      <c r="H12824" s="1" t="s">
        <v>37</v>
      </c>
      <c r="I12824" s="1" t="s">
        <v>89</v>
      </c>
      <c r="J12824">
        <v>2</v>
      </c>
      <c r="K12824" s="1" t="s">
        <v>8803</v>
      </c>
      <c r="L12824" s="1" t="s">
        <v>8803</v>
      </c>
      <c r="M12824">
        <v>0</v>
      </c>
      <c r="N12824">
        <v>2</v>
      </c>
      <c r="O12824">
        <v>0</v>
      </c>
      <c r="P12824">
        <v>2</v>
      </c>
      <c r="Q12824">
        <v>2</v>
      </c>
      <c r="R12824">
        <v>0</v>
      </c>
      <c r="S12824">
        <v>2</v>
      </c>
      <c r="T12824">
        <v>0</v>
      </c>
      <c r="U12824">
        <v>0</v>
      </c>
      <c r="V12824">
        <v>2</v>
      </c>
      <c r="W12824" s="1" t="s">
        <v>8786</v>
      </c>
      <c r="X12824" s="1" t="s">
        <v>8896</v>
      </c>
      <c r="Y12824" s="1" t="s">
        <v>52</v>
      </c>
      <c r="Z12824" s="41" t="str">
        <f>IF(ISNA(VLOOKUP(Programming_Summary___3[[#This Row],[ID]],'FY2021_Minor Approved list'!C:C,1,FALSE)),"No","Yes")</f>
        <v>No</v>
      </c>
      <c r="AA12824" s="41" t="str">
        <f>IF(ISNA(VLOOKUP(Programming_Summary___3[[#This Row],[ID]],'FY2022_Minor Approved list '!C:C,1,FALSE)),"No","Yes")</f>
        <v>No</v>
      </c>
      <c r="AB12824" s="41" t="e">
        <f>IF(VLOOKUP(Programming_Summary___3[[#This Row],[ID]],'Raw data'!B:DJ,75,FALSE)=Programming_Summary___3[[#This Row],[Section]],"Yes","No")</f>
        <v>#N/A</v>
      </c>
      <c r="AC12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4" s="124">
        <f t="shared" ca="1" si="200"/>
        <v>44554</v>
      </c>
    </row>
    <row r="12825" spans="1:34" x14ac:dyDescent="0.25">
      <c r="A12825">
        <v>10</v>
      </c>
      <c r="B12825" s="1" t="s">
        <v>21649</v>
      </c>
      <c r="C12825" s="1" t="s">
        <v>14821</v>
      </c>
      <c r="D12825" s="1" t="s">
        <v>14822</v>
      </c>
      <c r="E12825" s="1" t="s">
        <v>9</v>
      </c>
      <c r="F12825" s="1" t="s">
        <v>8873</v>
      </c>
      <c r="G12825" s="1" t="s">
        <v>89</v>
      </c>
      <c r="H12825" s="1" t="s">
        <v>37</v>
      </c>
      <c r="I12825" s="1" t="s">
        <v>89</v>
      </c>
      <c r="J12825">
        <v>2</v>
      </c>
      <c r="K12825" s="1" t="s">
        <v>8803</v>
      </c>
      <c r="L12825" s="1" t="s">
        <v>8803</v>
      </c>
      <c r="M12825">
        <v>0</v>
      </c>
      <c r="N12825">
        <v>2</v>
      </c>
      <c r="O12825">
        <v>0</v>
      </c>
      <c r="P12825">
        <v>2</v>
      </c>
      <c r="Q12825">
        <v>2</v>
      </c>
      <c r="R12825">
        <v>0</v>
      </c>
      <c r="S12825">
        <v>2</v>
      </c>
      <c r="T12825">
        <v>0</v>
      </c>
      <c r="U12825">
        <v>0</v>
      </c>
      <c r="V12825">
        <v>2</v>
      </c>
      <c r="W12825" s="1" t="s">
        <v>8786</v>
      </c>
      <c r="X12825" s="1" t="s">
        <v>8896</v>
      </c>
      <c r="Y12825" s="1" t="s">
        <v>52</v>
      </c>
      <c r="Z12825" s="41" t="str">
        <f>IF(ISNA(VLOOKUP(Programming_Summary___3[[#This Row],[ID]],'FY2021_Minor Approved list'!C:C,1,FALSE)),"No","Yes")</f>
        <v>No</v>
      </c>
      <c r="AA12825" s="41" t="str">
        <f>IF(ISNA(VLOOKUP(Programming_Summary___3[[#This Row],[ID]],'FY2022_Minor Approved list '!C:C,1,FALSE)),"No","Yes")</f>
        <v>No</v>
      </c>
      <c r="AB12825" s="41" t="e">
        <f>IF(VLOOKUP(Programming_Summary___3[[#This Row],[ID]],'Raw data'!B:DJ,75,FALSE)=Programming_Summary___3[[#This Row],[Section]],"Yes","No")</f>
        <v>#N/A</v>
      </c>
      <c r="AC12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5" s="124">
        <f t="shared" ca="1" si="200"/>
        <v>44554</v>
      </c>
    </row>
    <row r="12826" spans="1:34" x14ac:dyDescent="0.25">
      <c r="A12826">
        <v>8</v>
      </c>
      <c r="B12826" s="1" t="s">
        <v>21650</v>
      </c>
      <c r="C12826" s="1" t="s">
        <v>14823</v>
      </c>
      <c r="D12826" s="1" t="s">
        <v>14824</v>
      </c>
      <c r="E12826" s="1" t="s">
        <v>9</v>
      </c>
      <c r="F12826" s="1" t="s">
        <v>9033</v>
      </c>
      <c r="G12826" s="1" t="s">
        <v>163</v>
      </c>
      <c r="H12826" s="1" t="s">
        <v>49</v>
      </c>
      <c r="I12826" s="1" t="s">
        <v>8807</v>
      </c>
      <c r="J12826">
        <v>20</v>
      </c>
      <c r="K12826" s="1" t="s">
        <v>8817</v>
      </c>
      <c r="L12826" s="1" t="s">
        <v>164</v>
      </c>
      <c r="M12826">
        <v>0</v>
      </c>
      <c r="N12826">
        <v>0</v>
      </c>
      <c r="O12826">
        <v>20</v>
      </c>
      <c r="P12826">
        <v>20</v>
      </c>
      <c r="Q12826">
        <v>20</v>
      </c>
      <c r="R12826">
        <v>0</v>
      </c>
      <c r="S12826">
        <v>20</v>
      </c>
      <c r="T12826">
        <v>0</v>
      </c>
      <c r="U12826">
        <v>0</v>
      </c>
      <c r="V12826">
        <v>20</v>
      </c>
      <c r="W12826" s="1" t="s">
        <v>8786</v>
      </c>
      <c r="X12826" s="1" t="s">
        <v>8896</v>
      </c>
      <c r="Y12826" s="1" t="s">
        <v>52</v>
      </c>
      <c r="Z12826" s="41" t="str">
        <f>IF(ISNA(VLOOKUP(Programming_Summary___3[[#This Row],[ID]],'FY2021_Minor Approved list'!C:C,1,FALSE)),"No","Yes")</f>
        <v>No</v>
      </c>
      <c r="AA12826" s="41" t="str">
        <f>IF(ISNA(VLOOKUP(Programming_Summary___3[[#This Row],[ID]],'FY2022_Minor Approved list '!C:C,1,FALSE)),"No","Yes")</f>
        <v>No</v>
      </c>
      <c r="AB12826" s="41" t="e">
        <f>IF(VLOOKUP(Programming_Summary___3[[#This Row],[ID]],'Raw data'!B:DJ,75,FALSE)=Programming_Summary___3[[#This Row],[Section]],"Yes","No")</f>
        <v>#N/A</v>
      </c>
      <c r="AC12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